rts for Amazon.com, NVIDIA &amp; Tesla</t>
  </si>
  <si>
    <t>Today's Research Daily features new research reports on 16 major stocks, including Amazon.com, Inc. (AMZN), NVIDIA Corporation (NVDA) and Tesla, Inc. (TSLA).</t>
  </si>
  <si>
    <t>Apple (AAPL) Loses Appeal With Optis Over 4G Patent Dispute</t>
  </si>
  <si>
    <t>Apple (AAPL) lost its long legal fight over patent terms, with the U.K. court ruling in favor of Optis' claim of infringement of two of patents related to 4G tech used in iPhones.</t>
  </si>
  <si>
    <t>Bunge, Chevron acquire Argentina's Chacraservicios to meet renewable diesel demand</t>
  </si>
  <si>
    <t>Grains merchant Bunge and oil major Chevron said on Wednesday they have acquired Argentina-based agricultural product company Chacraservicios, as the companies look to expand their renewable energy footprint. Chacraservicios, which is focused on the cultivation of Camelina sativa, a crop with high oil content, will contribute to Bunge and Chevron's global supply chains by adding a new oil source to meet the growing demand for lower carbon renewable feedstocks, the companies said.</t>
  </si>
  <si>
    <t>UPDATE 1-Canada's Quebecor to pull its ads from Facebook, Instagram</t>
  </si>
  <si>
    <t>Quebecor said on Wednesday it will pull its ads from Facebook and Instagram, following Meta Platforms' decision to stop access to news on the platforms in Canada over a law requiring payments to local news publishers. The "Online News Act", or House of Commons bill C-18, introduced in April last year laid out rules to force companies such as Meta and Alphabet-owned Google to negotiate commercial deals and pay news publishers for their content. Google and Meta previously said they would block access to news articles in Canada if the legislation is passed.</t>
  </si>
  <si>
    <t>Why UPS Stock Is Down Today - What happened The Teamsters union says negotiations with United ...</t>
  </si>
  <si>
    <t>What happened The Teamsters union says negotiations with United Parcel Service (NYSE: UPS) over a new contract have "collapsed," raising concerns that there will be a strike later this summer. Investors are taking the threat seriously, sending shares of UPS down as much as 3% on Wednesday morning.</t>
  </si>
  <si>
    <t>Canada to stop ads on Facebook, but sees path to settle dispute</t>
  </si>
  <si>
    <t>OTTAWA (Reuters) -The Canadian government will stop buying ads on Facebook and Instagram amid a dispute over a new law on paying online news publishers that the Meta-owned platforms have opposed, Heritage Minister Pablo Rodriguez said on Wednesday. The Online News Act, or Bill C-18, was passed into law last month, triggering Meta and Alphabet's Google to say they would end news access on their platforms in Canada. "Canada is going to continue to stand firm and ensure that if social media platforms and internet giants want to use media, that they actually ensure that they're paying their fair share for it," Prime Minister Justin Trudeau said in Montérégie, Quebec.</t>
  </si>
  <si>
    <t>EV market: Tesla's surge leads record-breaking sales</t>
  </si>
  <si>
    <t>Tesla has dominated the EV market as electric vehicles continue to break sales records. Nasdaq Global Markets Reporter Jill Malandrino joins Yahoo Finance Live to discuss the state of the EV market, including Tesla's stock surge, China EV deliveries, and Amazon rolling out Rivian's electric vans in Europe.</t>
  </si>
  <si>
    <t>"Jubilee", the Highly Acclaimed Amazon Prime Series, Sweeps the IWM Digital Awards With 9 Prestigious Wins</t>
  </si>
  <si>
    <t>The remarkable performances and contributions of the cast and crew of "Jubilee" was celebrated at the recently held IWM Digital Awards Season 5, India's Biggest OTT and Web Entertainment Awards.</t>
  </si>
  <si>
    <t>Meta’s targeted ads disaster is also a problem for Google</t>
  </si>
  <si>
    <t>Google may also find itself unable to do cross-platform user tracking in Europe without real consent.</t>
  </si>
  <si>
    <t>Canada govt sees possible resolution with Google, Meta on news law</t>
  </si>
  <si>
    <t>The Canadian government sees a path forward in resolving a dispute with Google and Meta Platforms over a new law on paying online news publishers that has led to the internet companies deciding to end news access on their platforms in Canada, Heritage Minister Pablo Rodriguez said on Wednesday. The government however will suspend all advertising on Facebook and Instagram meanwhile, Rodriguez said. "We cannot continue paying advertising dollars to Meta while they refuse to pay their fair share to Canadian news organizations."</t>
  </si>
  <si>
    <t>Will Comcast (CMCSA) Beat Estimates Again in Its Next Earnings Report?</t>
  </si>
  <si>
    <t>Comcast (CMCSA) has an impressive earnings surprise history and currently possesses the right combination of the two key ingredients for a likely beat in its next quarterly report.</t>
  </si>
  <si>
    <t>Will Abbott (ABT) Beat Estimates Again in Its Next Earnings Report?</t>
  </si>
  <si>
    <t>Abbott (ABT) has an impressive earnings surprise history and currently possesses the right combination of the two key ingredients for a likely beat in its next quarterly report.</t>
  </si>
  <si>
    <t>Will Booking Holdings (BKNG) Beat Estimates Again in Its Next Earnings Report?</t>
  </si>
  <si>
    <t>Booking Holdings (BKNG) has an impressive earnings surprise history and currently possesses the right combination of the two key ingredients for a likely beat in its next quarterly report.</t>
  </si>
  <si>
    <t>Meta to roll out Threads app to compete with Twitter</t>
  </si>
  <si>
    <t>Mark Zuckerberg and Elon Musk's feud continues as Meta plans to roll out its new Threads app to compete with Twitter. Threads is set to launch on July 6 and will be connected to Instagram, with plans to utilize its over 2 billion active monthly users. Yahoo Finance Tech Reporter Allie Garfinkle breaks down the new app and whether it has a chance to compete with Twitter.</t>
  </si>
  <si>
    <t>Stock market today: Dow slips as Fed minutes show more hikes ahead; Meta jumps</t>
  </si>
  <si>
    <t>By Yasin Ebrahim</t>
  </si>
  <si>
    <t>I Love Tesla Options, but I Wouldn't Touch the Stock: Here's Why</t>
  </si>
  <si>
    <t>Tesla stock seems extremely overvalued to me, but its volatility provides a great opportunity for short-term options traders.</t>
  </si>
  <si>
    <t>McDonald's Menu Adding Some Spicy New Sandwiches</t>
  </si>
  <si>
    <t>The fast-food chain has generally focused more on operations than menu innovation in recent year but that seems to be changing.</t>
  </si>
  <si>
    <t>Tesla Production Jumps 20% In China</t>
  </si>
  <si>
    <t>Tesla’s stock skyrocketed higher in June as Tesla impressed the market with higher than expected deliveries in both the U.S. and China.</t>
  </si>
  <si>
    <t>Teleperformance helps clients create and modernize applications with Microsoft Solutions Partner status for Digital &amp; App Innovation</t>
  </si>
  <si>
    <t>PARIS, July 05, 2023--Regulatory News: Teleperformance (Paris:TEP), a global leader in digital business services, today announced it has received Microsoft Solutions Partner status for Digital &amp; App Innovation (Azure).</t>
  </si>
  <si>
    <t>Mastercard (MA), SomBank to Speed Up Digitization in Somalia</t>
  </si>
  <si>
    <t>Mastercard (MA) ties up with SomBank to introduce a MA debit card for enabling the seamless uptake of safe digital payments by the consumers of Somalia.</t>
  </si>
  <si>
    <t>Game on! Fatburger Launches Ultimate Gamer Meal and Giveaway for National Video Game Day</t>
  </si>
  <si>
    <t>Gamer Symfuhny Joins Forces with Iconic Burger Chain for a Big Win LOS ANGELES, July 05, 2023 (GLOBE NEWSWIRE) -- All-American burger chain, Fatburger, is ready for gameday—National Video Game Day! Starting today, July 5, and running through July 10, fans can take home the W with the ‘Ultimate Gamer Meal,’ featuring a Large Fatburger with cheese and The Works, Skinny Fries, and a refreshing MTN DEW®. For those looking for major bonus points, gamers can also score sweet prizes and more. In partne</t>
  </si>
  <si>
    <t>MetLife 2022 Sustainability Report: Sustainability at MetLife</t>
  </si>
  <si>
    <t>NORTHAMPTON, MA / ACCESSWIRE / July 5, 2023 / MetLife, Inc. Download the full MetLife 2022 Sustainability Report Sustainability at MetLife Our Approach With our purpose at our core-Always with you, building a more confident future-sustainability ...</t>
  </si>
  <si>
    <t>Coinbase downgrade, UPS labor talks, Hertz stock pops: Trending tickers</t>
  </si>
  <si>
    <t>Coinbase shares fall after the stock received a downgrade from Piper Sandler. UPS shares slip as the company ends labor negotiations with Teamsters. Hertz stock rises as Jefferies initiates coverage on the company. Yahoo Finance Live takes a look at some of the trending tickers of the day.</t>
  </si>
  <si>
    <t>Tesla hits record global sales, June shipments in China top estimates</t>
  </si>
  <si>
    <t>Tesla outpaces its domestic and China delivery figures from last year as it reaches a record benchmark in global EV sales. Yahoo Finance Reporter Pras Subramanian breaks down the growth outlook for the automaker.</t>
  </si>
  <si>
    <t>Oracle (ORCL) Provides Free Certified Training for Cloud &amp; AI</t>
  </si>
  <si>
    <t>Oracle (ORCL) introduces a complimentary training and certification initiative in response to the growing demand for cloud and artificial intelligence technologies.</t>
  </si>
  <si>
    <t>4 Good Reasons to Buy a Laptop at Costco</t>
  </si>
  <si>
    <t>Costco saves you money by selling goods in bulk. But what about its laptops? Found out if a Costco laptop is a good deal.</t>
  </si>
  <si>
    <t>Boeing to Release Second-Quarter Results on July 26</t>
  </si>
  <si>
    <t>The Boeing Company [NYSE: BA] will release its financial results for the second quarter of 2023 on Wednesday, July 26.</t>
  </si>
  <si>
    <t>Amazon (AMZN) to Electrify Fleet With Rivian Vans in Germany</t>
  </si>
  <si>
    <t>Amazon (AMZN) plans to deploy 300 electric vans from Rivian in Germany to boost zero-carbon efforts.</t>
  </si>
  <si>
    <t>Valkyrie Refiles for Spot Bitcoin ETF With Coinbase as Surveillance Partner</t>
  </si>
  <si>
    <t>Valkyrie Digital Assets refiled its application for a spot bitcoin exchange traded fund (ETF) with the U.S. Securities and Exchange Commission, joining asset managers including BlackRock and Fidelity in taking another stab at the process.</t>
  </si>
  <si>
    <t>Netflix's password crackdown turns a Wall Street bear positive</t>
  </si>
  <si>
    <t>Netflix appears to be turning users who shared passwords into ad-tier subscribers. So Wall Street analysts are getting more bullish on the stock.</t>
  </si>
  <si>
    <t>Netflix stock rises on Goldman Sachs upgrade citing regained momentum</t>
  </si>
  <si>
    <t>Netflix shares rise as the stock receives an upgrade from "sell" to "neutral" from Goldman Sachs, citing regained momentum. Yahoo Finance anchors Diane King Hall and Brad Smith break down the reasons for the upgrade.</t>
  </si>
  <si>
    <t>IBM Targets Teaching Soft Skills in Its Most Popular SkillsBuild Courses</t>
  </si>
  <si>
    <t>IBM is stepping to help with this learning process through its SkillsBuild courses and credential programs. SkillsBuild is a free education program primarily focused on underrepresented communities in tech and is designed to help adults, high school and university students, and university faculty develop new skills and access new career opportunities.</t>
  </si>
  <si>
    <t>General Electric (GE) Unit Extends Gas Turbine Deal with BHEL</t>
  </si>
  <si>
    <t>As part of the new deal between General Electric's (GE) arm, GE Vernova, and BHEL, the companies will offer overhaul and maintenance services through BGGTS to gas power facilities in India.</t>
  </si>
  <si>
    <t>Microsoft (MSFT) Might Face EU Probe Over 2020 Slack Complaint</t>
  </si>
  <si>
    <t>Microsoft (MSFT) is likely to face an EU anti-trust investigation prompted by a complaint from Salesforce-owned Slack in 2020.</t>
  </si>
  <si>
    <t>Orange Hearts Unite: How The Home Depot Supports Associates in Need Through The Homer Fund</t>
  </si>
  <si>
    <t>Established in 1999, The Homer Fund is a nonprofit charity dedicated to helping associates at The Home Depot.</t>
  </si>
  <si>
    <t>Occidental Petroleum, AT&amp;T, Cisco: Unloved stocks to watch</t>
  </si>
  <si>
    <t>Tech stocks like Nvidia and Apple fueled the market throughout the first half of the year, but what about some of the stocks that didn't receive as much recognition? Yahoo Finance Executive Editor Brian Sozzi joins the Live show to discuss three unloved stocks to watch as we continue into the second half of 2023, including Occidental Petroleum, AT&amp;T, and Cisco Systems.</t>
  </si>
  <si>
    <t>Dow Jones Falls Ahead Of Fed Minutes; Meta Set To Launch Twitter Rival</t>
  </si>
  <si>
    <t>The Dow Jones dropped Wednesday ahead of the minutes from the Fed's policy meeting. Meta Platforms is set to launch a Twitter rival.</t>
  </si>
  <si>
    <t>U.S. Bank Legends Give Back in Bay Area</t>
  </si>
  <si>
    <t>NORTHAMPTON, MA / ACCESSWIRE / July 5, 2023 / U.S. Bank Photo: The SF LGBT Center recently hosted a Pride event, which included the U.S. Bank Good Truck. SF LGBT Center is is one of three Bay Area nonprofits to receive a recent grant from U.S. ...</t>
  </si>
  <si>
    <t>Top Analyst Thinks One Company Will Join Apple in the $3 Trillion Club Soon</t>
  </si>
  <si>
    <t>Apple hit a new all-time high on June 30 of $192 per share, enough of a boost for the company to once again breach a $3 trillion market cap. Apple first broke the $3 trillion mark in intra-day trading in January 2022 but was unable to maintain the high valuation. Now, though, the tech giant has held on to the valuation, asserting itself as the biggest company in the world.</t>
  </si>
  <si>
    <t>Better Buy: AMD vs. Nvidia - As a result, chipmakers like Advanced Micro Devices (NASDAQ: ...</t>
  </si>
  <si>
    <t>As a result, chipmakers like Advanced Micro Devices (NASDAQ: AMD) and Nvidia (NASDAQ: NVDA) could see earnings soar over the long term, making their stocks attractive. AMD might still be behind Nvidia, but its long-term prospects are strong.</t>
  </si>
  <si>
    <t>Viva Aerobus Selects Pratt &amp; Whitney GTF™ Engines to Power 90 More Airbus A321neo Aircraft</t>
  </si>
  <si>
    <t>Pratt &amp; Whitney, an RTX business, announced today that Viva Aerobus has selected GTF engines to power an additional 90 Airbus A321neo firm aircraft orders, the first of which is expected to be delivered in 2027. Having previously ordered 65 GTF-powered A320neo family aircraft, the airline has now committed to 155 aircraft with GTF engines. Pratt &amp; Whitney and Viva Aerobus have also extended their EngineWise® Maintenance long-term agreement to cover the maintenance needs of the entire GTF-powered</t>
  </si>
  <si>
    <t>8 Costco Deals From Superfans That You Can Get Only in July</t>
  </si>
  <si>
    <t>Costco members know their favorite warehouse membership club offers too-good-to-miss deals all year long, but superfans know that each month brings special bargains that lower prices even more. I Work...</t>
  </si>
  <si>
    <t>Here's How the Latest News Affects 4 of Our Stocks</t>
  </si>
  <si>
    <t>Reports indicate Action Alerts PLUS holding Apple is making "drastic cuts to production forecasts" for its Vision Pro mixed reality headset expected in 2024. One report suggests less than 400,000 units will be made in 2024, while others point to 130,000-150,000. Given the initial 2024 ship time for Vision Pro, we won't see any impact to Apple's 2023 figures, but we could see some trimming on 2024 expectations.</t>
  </si>
  <si>
    <t>How A Visa Stock Option Trade Could Boost Your Wallet By $315</t>
  </si>
  <si>
    <t>Visa stock is showing strength and recently broke out above resistance at 235. Rather than buying the stock outright, we could sell a cash secured put to generate some income, or buy the stock for lower than it is trading today. A cash-secured put is a slightly less bullish trade than buying the stock.</t>
  </si>
  <si>
    <t>JPMorgan's Umunna says 'carping' about UAE as climate host should stop</t>
  </si>
  <si>
    <t>Critics should stop "carping from the sidelines" about the United Arab Emirates hosting the COP28 climate talks and give the oil producer a chance to show it can lead on decarbonising the energy sector, a senior JPMorgan banker told Reuters. The UAE's incoming COP28 president, Sultan Ahmed al-Jaber, who also runs the UAE's state oil giant, has been criticised by climate activists for what they see as a soft stance on fossil fuels ahead of the United Nations summit beginning in November.</t>
  </si>
  <si>
    <t>Netflix upgraded, Coinbase downgraded: Wall Street's top analyst calls</t>
  </si>
  <si>
    <t>Rivian to deliver 300 electric vans to Amazon in Europe</t>
  </si>
  <si>
    <t>Rivian delivers its first electric vans to Amazon in Europe. Amazon expects over 300 new electric vans to begin operating in Germany in the upcoming weeks. Yahoo Finance anchors Diane King Hall and Brad Smith break down the rise in Rivian shares.</t>
  </si>
  <si>
    <t>Wall Street Analysts Believe Zoetis (ZTS) Could Rally 27.94%: Here's is How to Trade</t>
  </si>
  <si>
    <t>The average of price targets set by Wall Street analysts indicates a potential upside of 27.9% in Zoetis (ZTS). While the effectiveness of this highly sought-after metric is questionable, the positive trend in earnings estimate revisions might translate into an upside in the stock.</t>
  </si>
  <si>
    <t>Can Eli Lilly's (LLY) Continue its Ride on Obesity Drug Wave?</t>
  </si>
  <si>
    <t>Lilly (LLY) continues to raise the bar on obesity drugs as latest data show that participants treated with these experimental drugs achieved mean weight reduction of up to 24%.</t>
  </si>
  <si>
    <t>UPDATE 2-Germany to buy 60 Chinooks for up to 8 bln euros -lawmakers</t>
  </si>
  <si>
    <t>Germany will buy 60 Chinook helicopters from Boeing in a package that will cost up to 8 billion euros ($8.7 billion), including necessary infrastructure for the aircraft, two members of the parliamentary budget committee told Reuters on Wednesday. The sum includes the procurement of the CH-47 heavy-lift helicopters for 6.27 billion euros, 700 million euros for service, 240 million euros for national contracts and 750 million euros for infrastructure, according to earlier information.</t>
  </si>
  <si>
    <t>American Equity Accepts $4.3 Billion Brookfield Takeover Bid</t>
  </si>
  <si>
    <t>(Bloomberg) -- American Equity Investment Life Holding Co. accepted a $4.3 billion cash and stock takeover bid from an arm of Canadian investment giant Brookfield. Most Read from BloombergXi’s Metal Curbs Risk Backfiring as G-7 Seeks China AlternativeBond Yields Higher as Another Rate Hike Signaled: Markets WrapNYC Air Quality Drops to Unhealthy Levels — But Canadian Fires Aren’t to BlameEarth Keeps Breaking Temperature Records Due to Global WarmingFed Minutes Reveal Divisions Over Decision to P</t>
  </si>
  <si>
    <t>Midday movers: Netflix, Rivian, Wolfspeed are rising; UPS falls</t>
  </si>
  <si>
    <t>Investing.com -- Stocks were falling on Wednesday as investors prepared for the release of the Federal Reserve's meeting minutes from the June policy gathering.</t>
  </si>
  <si>
    <t>Southern Silver Launches Interactive 3D and 360 Degree Presentation for the Cerro Las Minitas Project, Mexico, on the VRIFY Platform</t>
  </si>
  <si>
    <t>Vancouver, British Columbia--(Newsfile Corp. - July 5, 2023) - Southern Silver Exploration Corp. (TSXV: SSV) (OTCQX: SSVFF), ("Southern" or the "Company") is now live on the VRIFY Technology Inc. ("VRIFY") platform. Investors can access Southern's first presentation containing an interactive 3D model of the property geology and reported drilling to date, in addition to a 360-degree virtual site visit. The Company will continue to periodically update its interactive content alongside drill result</t>
  </si>
  <si>
    <t>Salesforce (CRM) Surges 60% YTD: What's Behind This Rally?</t>
  </si>
  <si>
    <t>Salesforce (CRM) rides high on the growing demand for its solutions amid accelerated cloud adoption and digital transformation.</t>
  </si>
  <si>
    <t>China's Xpeng sees sales turnaround in second half with new EV model</t>
  </si>
  <si>
    <t>SHANGHAI (Reuters) -Chinese electric-vehicle maker Xpeng forecast sharp growth in deliveries in the second half of the year thanks to its new model that is taking on Tesla with competitive prices and smart-driving technologies. Xpeng has received a "significant" amount of orders for its newly launched G6 pure electric crossover, president Brain Gu told reporters on Wednesday. The upbeat outlook follows months of sales slumps and expanded losses for EV startups like Xpeng and Nio, even as bigger rivals Tesla and BYD posted record second-quarter deliveries amid an intensifying price war.</t>
  </si>
  <si>
    <t>Company News for Jul 5, 2023 - Companies in The News Are: WFC, SEM, RIVN, TSLA, MRVL</t>
  </si>
  <si>
    <t>Companies in The News Are: WFC, SEM, RIVN, TSLA, MRVL</t>
  </si>
  <si>
    <t>UPS Shares Fall Pre-Market As Negotiations With Teamsters Stall</t>
  </si>
  <si>
    <t>UPS shares fell by about 2% in pre-market trading on Wednesday after the talks with Teamsters ended without an agreement, increasing the risk of a strike.</t>
  </si>
  <si>
    <t>Musk vs. Zuckerberg: The Real Cage Fight Is in the Stock Market</t>
  </si>
  <si>
    <t>For investors, a mixed martial arts event between the billionaire entrepreneurs would be a distraction. Here's how the rivalry between their companies is playing out.</t>
  </si>
  <si>
    <t>5 Dow Stocks Yield Over 5%, but Which Is the Best Buy Now?</t>
  </si>
  <si>
    <t>The storied past of the nearly 140-year-old Dow Jones Industrial Average makes it one of the most reputable indexes out there. Plus, the Dow is price-weighted. In many ways, each Dow Jones component is a representative of a certain industry.</t>
  </si>
  <si>
    <t>Volvo Posts a Huge Spike in EV Sales After Tesla, BYD’s Record Numbers</t>
  </si>
  <si>
    <t>It looks like sales of electric vehicles are really taking off. Volvo Cars the Swedish automaker majority-owned by China’s Geely (ticker: 0175.HK), said sales of its fully electric models jumped 346% in June from a year earlier. Volvo’s biggest market is in Europe, whereas Tesla and BYD are the leaders in China, the biggest market for EVs in the world.</t>
  </si>
  <si>
    <t>'Diablo IV' Hits $666 Million In Sales In Just 5 Days As Microsoft's Acquisition Of Activision Blizzard Continues</t>
  </si>
  <si>
    <t>"Diablo IV," the highly anticipated action role-playing game developed and published by Blizzard Entertainment Inc., recently passed more than $666 million in sales over five days. The fourth installment of the beloved "Diablo" franchise from Activision Blizzard Inc. (NASDAQ:ATVI) continues the series' dark and immersive gameplay. Engaging Gameplay On Multiple Systems One of the key factors behind "Diablo IV's" groundbreaking success is its unparalleled gameplay experience. The game offers a sea</t>
  </si>
  <si>
    <t>Investing in Meta Platforms (NASDAQ:META) a year ago would have delivered you a 68% gain</t>
  </si>
  <si>
    <t>If you want to compound wealth in the stock market, you can do so by buying an index fund. But investors can boost...</t>
  </si>
  <si>
    <t>SMBs to benefit from Sage and AWS expanded relationship for faster digital transformation</t>
  </si>
  <si>
    <t>Announcement marks first-time availability of Sage Intacct on AWS in the USExpanded relationship means Sage Intacct on AWS is now available to customers in six countries across the globe TORONTO, July 05, 2023 (GLOBE NEWSWIRE) -- Sage – the leader in accounting, financial, HR and payroll technology for small and mid-sized businesses (SMBs) – today announces an expanded relationship with Amazon Web Services (AWS), focused on helping SMBs speed up their digital transformation and benefit from the</t>
  </si>
  <si>
    <t>When Will Mobileye Global Inc. (NASDAQ:MBLY) Breakeven?</t>
  </si>
  <si>
    <t>Mobileye Global Inc. ( NASDAQ:MBLY ) is possibly approaching a major achievement in its business, so we would like to...</t>
  </si>
  <si>
    <t>Raytheon (RTX) Wins Contract to Support Next Generation Jammer</t>
  </si>
  <si>
    <t>Raytheon (RTX) is set to provide engineering and manufacturing development support for Next Generation Jammer (NGJ) Mid-Band (MB).</t>
  </si>
  <si>
    <t>Duke Energy to sell distributed generation portfolio in $364 million deal</t>
  </si>
  <si>
    <t>The business includes operating assets of REC Solar, which Duke had acquired in 2015, development pipeline and operations and maintenance portfolio, as well as distributed fuel cell projects managed by Bloom Energy. Duke said it expects about $259 million of proceeds from this sale, which the company would use to help incorporate more than 30,000 megawatts of regulated renewable energy into its system by 2035. Duke's peers such as FirstEnergy and NiSource have also sold stakes in their subsidiaries this year as they seek to invest in cleaner sources of energy.</t>
  </si>
  <si>
    <t>Costco, TSM Give Investors Just A Taste Of This Breakout Buffet, Which Includes Tasty Tech Stocks</t>
  </si>
  <si>
    <t>As Costco caters the event and Booking and Airbnb book the rooms, tech stocks like STM and TSM join a smorgasbord of breakouts.</t>
  </si>
  <si>
    <t>Just 8 S&amp;P 500 Stocks Make These Goldman 'Rule Of 10' Screens</t>
  </si>
  <si>
    <t>ServiceNow and Chipotle Mexican Grill are among just eight S&amp;P 500 stocks that meet Goldman Sachs' Rule Of 10 screens for sales and net income.</t>
  </si>
  <si>
    <t>Do You Believe in the Compelling Upside Potential of Capital One Financial Corporation (COF)?</t>
  </si>
  <si>
    <t>ClearBridge Investments, an investment management company, released its “ClearBridge Value Equity Strategy” first quarter 2023 investor letter. A copy of the same can be downloaded here. The strategy outperformed its benchmark, the Russell 1000 Value Index, in the first quarter. The outperformance of the strategy in the quarter was driven by strong stock selection in the […]</t>
  </si>
  <si>
    <t>Disney's (DIS) Latest Indiana Jones Movie Hits the Right Chord</t>
  </si>
  <si>
    <t>Disney's (DIS) latest movie -- Indiana Jones and the Dial of Destiny -- captured audience attraction with an impressive opening weekend gross of $130.6 million.</t>
  </si>
  <si>
    <t>Netflix (NFLX) Expands Portfolio With The Burning Body Launch</t>
  </si>
  <si>
    <t>Netflix (NFLX) recently announced that its highly anticipated miniseries, The Burning Body, is set to premiere on Sep 8.</t>
  </si>
  <si>
    <t>The Zacks Analyst Blog Highlights Apple, Verizon Communications, Amgen, Charles Schwab and The Cigna Group</t>
  </si>
  <si>
    <t>Apple, Verizon Communications, Amgen, Charles Schwab and The Cigna Group are part of the Zacks top Analyst Blog.</t>
  </si>
  <si>
    <t>Chevron (CVX) &amp; Partners Add Third Pipeline to Leviathan Project</t>
  </si>
  <si>
    <t>Chevron (CVX) and its Israeli partners plan to add a third pipeline to the Leviathan gas field, boosting its production capacity and meeting growing energy demands.</t>
  </si>
  <si>
    <t>TIMELINE-UPS, Teamsters Union contract talks in deadlock</t>
  </si>
  <si>
    <t>Parcel delivery firm United Parcel Service Inc and the Teamsters Union on Wednesday accused each other of walking away from the negotiations, delaying contract talks that covers roughly 340,000 U.S. drivers, package handlers and loaders at the company. Here is a timeline of key events leading up to the impasse in negotiations: Date Event April 17, United Parcel Service and the International 2023 Brotherhood of Teamsters Union began labor contract talks covering roughly 340,000 U.S. drivers, package handlers and loaders at the global delivery firm. June 5, The Teamsters Union said it will begin in-person 2023 voting for strike authorization if UPS refuses to negotiate a fair agreement before the contract expires on July 31.</t>
  </si>
  <si>
    <t>The Zacks Analyst Blog Highlights Apple</t>
  </si>
  <si>
    <t>Apple is part of the Zacks top Analyst Blog.</t>
  </si>
  <si>
    <t>Netflix Higher As Goldman Sachs Boosts Rating, Price Target Into Q2 Earnings</t>
  </si>
  <si>
    <t>Goldman says Netflix has handled its password-sharing crackdown "in excess of our prior assumptions".</t>
  </si>
  <si>
    <t>The Zacks Analyst Blog Highlights Meta Platforms, NVIDIA, Palo Alto Networks, Cadence Design Systems and Synopsys</t>
  </si>
  <si>
    <t>Meta Platforms, NVIDIA, Palo Alto Networks, Cadence Design Systems and Synopsys are part of the Zacks top Analyst Blog.</t>
  </si>
  <si>
    <t>3 Top Performing S&amp;P 500 Banks in the First Half of 2023</t>
  </si>
  <si>
    <t>Bank stocks witness a terrible start to 2023 due to the banking crisis and a gradual fall in loan demand on high rates. Only three S&amp;P 500 banks - JPMorgan (JPM), Wells Fargo (WFC) and Citigroup (C) - end the first half in green on solid fundamentals.</t>
  </si>
  <si>
    <t>BofA (BAC) Rides on Rates &amp; Expansion Efforts, Fee Income Ails</t>
  </si>
  <si>
    <t>Higher rates, decent loan demand and opening of financial centers in new markets will support BofA (BAC), as fee income growth remains weak.</t>
  </si>
  <si>
    <t>UPS, Teamsters Hit Roadblock in Labor Talks as Strike Looms</t>
  </si>
  <si>
    <t>United Parcel Service said it hasn’t walked away from negotiations with the International Brotherhood of Teamsters, and it is encouraging the union to continue talks to avert a strike.</t>
  </si>
  <si>
    <t>The Zacks Analyst Blog Highlights NVIDIA, Meta Platforms, DraftKings, Royal Caribbean Cruises and MongoDB</t>
  </si>
  <si>
    <t>NVIDIA, Meta Platforms, DraftKings, Royal Caribbean Cruises and MongoDB are part of the Zacks top Analyst Blog.</t>
  </si>
  <si>
    <t>UPS Drivers Head Toward Possible Strike as Labor Talks Stall</t>
  </si>
  <si>
    <t>(Bloomberg) -- More than 300,000 United Parcel Service Inc. workers are closer to striking after the company failed to reach an agreement with the International Brotherhood of Teamsters, threatening to plunge the US supply chain into disruption if a deal isn’t reached this month. Most Read from BloombergXi’s Metal Curbs Risk Backfiring as G-7 Seeks China AlternativeEarth Keeps Breaking Temperature Records Due to Global WarmingUS Futures Fall as China Data Saps Risk Appetite: Markets WrapLazard F</t>
  </si>
  <si>
    <t>Exclusive-PwC Australia ties Google to tax leak scandal - sources</t>
  </si>
  <si>
    <t>PwC Australia provided Google confidential information about the start date of a new tax law leaked from Australian government tax briefings, according to two sources familiar with the matter. PwC is under fire because several years ago a former partner, Peter Collins, who advised the Australian government on anti-tax avoidance laws shared confidential drafts with colleagues about the government's plans that were then used to drum up business with multinational companies.</t>
  </si>
  <si>
    <t>Column: California and Canada absolutely must call Google's and Facebook's bluff on news</t>
  </si>
  <si>
    <t>Google and Facebook say they will stop hosting news content if new laws pass requiring them to compensate publishers. This is a bluff.</t>
  </si>
  <si>
    <t>Sequans Monarch 2 GM02S NEKTAR EVKs Now Available on Verizon ThingSpace Marketplace</t>
  </si>
  <si>
    <t>Paris, France--(Newsfile Corp. - July 5, 2023) - Now Available for purchase on Verizon's ThingSpace Marketplace are evaluation kits for Sequans Monarch 2 GM02S module. The Monarch 2 GM02S NEKTAR EVK provides connection to Verizon's LTE-M/NB-IoT network in a matter of minutes and comes pre-packaged with a Verizon SIM. The EVK is open development certified by Verizon and is priced at $99 plus tax. Interested developers can learn more about this EVK at Verizon's ...</t>
  </si>
  <si>
    <t>If You'd Invested $1,000 In Tesla In 2013, This Is How Much You Would Have Today</t>
  </si>
  <si>
    <t>It's an understatement to say that this has been an absolutely incredible stock to own over the years.</t>
  </si>
  <si>
    <t>Microsoft's (MSFT) Xbox and Game Pass Celebrate Anime Month</t>
  </si>
  <si>
    <t>Microsoft's (MSFT) Xbox and Xbox Game Pass are embracing the world of anime with a special celebration dedicated to this popular form of entertainment.</t>
  </si>
  <si>
    <t>5 Bigwigs to Watch With ESG Initiatives for Long-Term Gains</t>
  </si>
  <si>
    <t>We have narrowed our search to five U.S. corporate behemoths that have taken solid ESG initiatives. These are: AAPL, MSFT, NKE, ADBE, EBAY.</t>
  </si>
  <si>
    <t>Airbnb CEO Brian Chesky has a philosophy on layoffs: ‘If you’re going to cut jobs, you better cut deep enough’</t>
  </si>
  <si>
    <t>As companies like Meta and Amazon work through multiple rounds of layoffs, Chesky argues that one swift cull is better for company culture and trust.</t>
  </si>
  <si>
    <t>Why a Costco Membership Is a Must-Have for Millennials</t>
  </si>
  <si>
    <t>Costco leads the way in both fame and popularity amongst all adults in YouGov ratings (department stores category) for the second quarter of 2023. Adults in the U.S. give Costco a 97% rating for fame...</t>
  </si>
  <si>
    <t>Meta Materials Signs Alan Newman, a World-Renowned Expert in Banknote Innovation from De La Rue</t>
  </si>
  <si>
    <t>/ Meta Materials Inc. ("META®") (NASDAQ:MMAT)(FSE:MMAT), a global leader in advanced materials and nanotechnology, announces the appointment of Mr. Alan Newman as Chief Product Officer for Authentication and Managing Director of the Banknote and Authentication new Business Unit, reporting to META's President and CEO, effective September 5, 2023.</t>
  </si>
  <si>
    <t>American Equity Agrees to Brookfield Purchase</t>
  </si>
  <si>
    <t>Private-equity's incursion into fixed annuities took another step forward when the last independent seller of these insurance products agreed to be bought. American Equity Investment Life Holding accepted Wednesday an [offer from Brookfield Reinsurance](</t>
  </si>
  <si>
    <t>Banking Sector Meltdown Impacted Bank of America Corporation (BAC) in Q1</t>
  </si>
  <si>
    <t>Smead Capital Management, an investment management company, released its “Smead Value Fund” first quarter 2023 investor letter. A copy of the same can be downloaded here. In the first quarter, the fund delivered -0.02% compared to a 7.50% gain for the S&amp;P 500 Index and a 1.01% rise for the Russell 1000 Value Index. In addition, […]</t>
  </si>
  <si>
    <t>Goldman and JPMorgan duke it out for the title of top M&amp;A advisor for the first half of 2023</t>
  </si>
  <si>
    <t>Global M&amp;A valuations fell 39% as top banks duked it out for dominance in the league tables.</t>
  </si>
  <si>
    <t>Is QUALCOMM Incorporated's (NASDAQ:QCOM) Latest Stock Performance A Reflection Of Its Financial Health?</t>
  </si>
  <si>
    <t>Most readers would already be aware that QUALCOMM's (NASDAQ:QCOM) stock increased significantly by 6.5% over the past...</t>
  </si>
  <si>
    <t>Meta To Unveil Twitter Challenge Called 'Threads' As Musk Defends Platform Changes</t>
  </si>
  <si>
    <t>Meta Platforms shares edged lower Wednesday amid reports that the social media giant will launch a text-based rival to Twitter, expected to be called 'Threads', over the coming days. Meta's Apple App Store listing for Threads -- which it calls "Instagram's text-based conversation app" -- suggests the platform will launch Thursday, and will allow users to keep their username and followers from their Instagram profile. "Whatever it is you're interested in, you can follow and connect directly with your favorite creators and others who love the same things," Meta's App Store listing says.</t>
  </si>
  <si>
    <t>Ring Energy Announces $25 Million Debt Reduction in Q2 2023 and Sale of Non-Core Delaware Basin Assets</t>
  </si>
  <si>
    <t>~ Net Sales Proceeds from Transaction Used to Further Pay Down Debt ~THE WOODLANDS, Texas, July 05, 2023 (GLOBE NEWSWIRE) -- Ring Energy, Inc. (NYSE American: REI) (“Ring” or the “Company”) today announced a $25 million net reduction of borrowings during the second quarter on its senior revolving credit facility with a current borrowing base of $600 million (the “Credit Facility”). The Company also announced the sale of its non-core asset position in the West Texas’ Delaware Basin (the “Delaware</t>
  </si>
  <si>
    <t>Stocks Lower, Fed Minutes On Deck, Meta v Twitter, Nvidia Slides, Foxconn Outlook - 5 Things To Know</t>
  </si>
  <si>
    <t>Stock futures slide on growth worries with jobs data on deck; Fed minutes in focus following June rate hike 'pause'; Meta to unveil Twitter challenge as Musk defends platform changes; Nvidia leads chip stocks lower as China limits key metals exports and apple supplier Foxconn sees firmer Q3 sales following muted first half.</t>
  </si>
  <si>
    <t>UPDATE 2-Brookfield Reinsurance to buy annuities provider American Equity for $4.3 bln</t>
  </si>
  <si>
    <t>Brookfield's reinsurance arm will buy American Equity Investment Life Holding in a deal worth about $4.3 billion as the Canadian investment firm ramps up its insurance business, the companies said on Wednesday. The cash-and-stock deal valued at $55 per share was initially proposed by Brookfield in late June, the firms said in a statement. It represents a 35% premium to AEL's last close on the New York Stock Exchange before media reports of a possible takeover proposal from Brookfield emerged last week.</t>
  </si>
  <si>
    <t>CORRECTED-Tesla cuts prices in Japan for Model 3 and Y</t>
  </si>
  <si>
    <t>Tesla Inc cut prices in Japan of its Model 3 and Y electric vehicles by low single-digit percentages from the start of this month, it said on Tuesday. The Model 3's price reduction made it more affordable in Japan than it ever was before when using various subsidies with the purchase, Tesla said. The price reductions come about two months after the company last put a higher price tag on the Model 3 and Y in Japan.</t>
  </si>
  <si>
    <t>News blocking by Meta: Quebecor withdraws advertising placements</t>
  </si>
  <si>
    <t>Regarding Meta's decision to block all Canadian journalistic content on its platforms to protest against the Online News Act (Bill C-18) and avoid paying media outlets their fair share, Quebecor states:</t>
  </si>
  <si>
    <t>What Does Warren Buffett Think About Apple's $3 Trillion Market Cap?</t>
  </si>
  <si>
    <t>Apple (NASDAQ: AAPL) just made history: Prior to June 30, no stock had ever closed with a market cap of $3 trillion or higher. First, Buffett hasn't publicly commented on Apple achieving a market cap of $3 trillion.</t>
  </si>
  <si>
    <t>Beijing state media blasts Mark Zuckerberg for past criticisms of China, casting doubt over Meta's plan to sell VR gear in the country</t>
  </si>
  <si>
    <t>An influential social media account run by the official Beijing Daily on Wednesday published an opinion piece blasting Mark Zuckerberg for being critical of China, casting a shadow over Meta Platforms' plans to sell its virtual reality (VR) gear to Chinese consumers. The article called out Zuckerberg for playing a role in lobbying Washington to curb TikTok, the hit social media app owned by Beijing-based ByteDance, as well as Zuckerberg's speech at Georgetown University in October 2019 when the</t>
  </si>
  <si>
    <t>Chinese online search giant Baidu's Ernie Bot joins iFlytek's Spark on Apple's mainland App Store, but local AI chatbots still on trial mode</t>
  </si>
  <si>
    <t>Baidu's Ernie Bot has become the second local ChatGPT alternative developed by a local Big Tech company to get listed on Apple's mainland App Store after the debut of iFlytek's Spark in June, heating up the competition among artificial intelligence (AI) chatbots in the world's second-largest economy. Ernie Bot, which was launched in March, was listed in the domestic iOS store's productivity apps category, behind cloud service Baidu Wangpan. The AI chatbot was rated a 4.2 out of 5, based on a tot</t>
  </si>
  <si>
    <t>Chinese Apple Vision Pro suppliers stay largely quiet on report Apple has slashed initial production target</t>
  </si>
  <si>
    <t>There has been scant response from Apple and Chinese suppliers of its Vision Pro headset after a Financial Times report this week that the US tech giant is cutting planned output of the US$3,499 augmented-reality device by more than half. The California-based tech giant has slashed planned production of the new headset from an initial goal of 1 million units for the first year to 400,000 in 2024 due to complex design issues, according to the FT report, which cited unidentified sources from Apple</t>
  </si>
  <si>
    <t>Auto Sales Defy Gloomy Forecasts</t>
  </si>
  <si>
    <t>American car shoppers have been flocking to dealerships, shaking off concerns about rising interest rates and inflationary pressures.</t>
  </si>
  <si>
    <t>Better Buy: Carnival vs. Altria Stock</t>
  </si>
  <si>
    <t>Carnival Corp. (NYSE: CCL) and Altria (NYSE: MO) were both once considered stable blue chip plays for conservative investors. Carnival is one of the world's largest cruise line operators, while Altria is the top tobacco company in the United States. Altria still squeezed out a total return of 16% after factoring in its reinvested dividends, but Carnival suspended its dividends more than three years ago.</t>
  </si>
  <si>
    <t>Deere &amp; Company Stock: Buy, Sell, or Hold?</t>
  </si>
  <si>
    <t>You've probably driven by someone mowing their lawn or a farmer driving through a field and recognized Deere &amp; Co.'s (NYSE: DE) famous shade of green. The company is a staple in the farming industry, an often-overlooked multi-trillion-dollar greenfield of opportunity for long-term investors. The world's population is growing daily, and there is only so much land to grow food on.</t>
  </si>
  <si>
    <t>UPS, Teamsters accuse each other of walking away from contract talks</t>
  </si>
  <si>
    <t>(Reuters) -The Teamsters Union said on Wednesday United Parcel Service "walked away" from negotiations over a new contract, a claim the shipping giant denied, lobbing its own accusation that the union had stopped negotiating. The two sides traded salvos in early morning statements as they attempt to come to an agreement to prevent a strike when the current contract, which covers some 340,000 workers, expires at the end of the month. UPS workers have already authorized a strike should the talks break down.</t>
  </si>
  <si>
    <t>Exxon’s Meager Bonuses Make Attracting More Traders Difficult</t>
  </si>
  <si>
    <t>(Bloomberg) -- Exxon Mobil Corp.’s ambitious expansion in trading is running into a thorny issue: whether or not to pay traders millions of dollars in performance-related bonuses.Most Read from BloombergXi’s Metal Curbs Risk Backfiring as G-7 Seeks China AlternativeEarth Keeps Breaking Temperature Records Due to Global WarmingUS Futures Fall as China Data Saps Risk Appetite: Markets WrapLazard Fires Senior Banker for Inappropriate Behavior at PartyChina Restricts Export of Chipmaking Metals in C</t>
  </si>
  <si>
    <t>UPDATE 3-Teamsters says UPS walks away from negotiations, raising chances of strike</t>
  </si>
  <si>
    <t>The Teamsters union, which represents roughly 340,000 workers at United Parcel Service, said on Wednesday the parcel delivery firm had "walked away" from negotiations over a new contract, raising the prospect of a strike. Teamsters said in a tweet UPS presented an offer, which was unanimously rejected by the union's national negotiating committee. "Following marathon negotiations, UPS refused to give the Teamsters a last, best, and final offer, telling the union the company had nothing more to give," the union said.</t>
  </si>
  <si>
    <t>Zuckerberg Under Fire in China After Report of Quest Sale Talks</t>
  </si>
  <si>
    <t>(Bloomberg) -- Mark Zuckerberg is feeling the heat in China — again.Most Read from BloombergXi’s Metal Curbs Risk Backfiring as G-7 Seeks China AlternativeEarth Keeps Breaking Temperature Records Due to Global WarmingUS Futures Fall as China Data Saps Risk Appetite: Markets WrapLazard Fires Senior Banker for Inappropriate Behavior at PartyChina Restricts Export of Chipmaking Metals in Clash With USAn influential social media account affiliated with the official Beijing Daily on Wednesday raked t</t>
  </si>
  <si>
    <t>Should You Buy U.S. Bancorp (USB)?</t>
  </si>
  <si>
    <t>ClearBridge Investments, an investment management company, released its “ClearBridge Large Cap Value Strategy” first quarter 2023 investor letter. A copy of the same can be downloaded here. The strategy underperformed its benchmark, the Russell 1000 Value Index, in the first quarter. On an absolute basis, the strategy gained from 5 of the 11 sectors in which […]</t>
  </si>
  <si>
    <t>BYD Stock Gain Lags Behind Tesla’s 127% Jump Amid China EV Race</t>
  </si>
  <si>
    <t>(Bloomberg) -- BYD Co. and Tesla Inc. are competing head to head in China’s electric-vehicle market, but the US EV maker is a clear winner when it comes to stock performances. Most Read from BloombergXi’s Metal Curbs Risk Backfiring as G-7 Seeks China AlternativeEarth Keeps Breaking Temperature Records Due to Global WarmingUS Futures Fall as China Data Saps Risk Appetite: Markets WrapLazard Fires Senior Banker for Inappropriate Behavior at PartyChina Restricts Export of Chipmaking Metals in Clas</t>
  </si>
  <si>
    <t>China bank shares slump in Hong Kong after Goldman downgrades</t>
  </si>
  <si>
    <t>SHANGHAI/HONG KONG (Reuters) -Chinese banking shares listed in Hong Kong tumbled on Wednesday after Goldman Sachs downgraded top lenders including Agricultural Bank of China (AgBank) in a report that deepened worries over a sector already suffering from a weak economy. Goldman said in a report on Wednesday that it had downgraded Agbank from "Neutral" to "Sell", while cutting Industrial and Commercial Bank of China (ICBC) and Industrial Bank from "Buy" to "Sell". Investors are concerned about Chinese banks' exposure to local government debt, earnings risks stemming from such debt, and diverging fortunes among individual banks, the Wall Street bank said.</t>
  </si>
  <si>
    <t>Rivian shares climb following first shipments of Amazon vans to Europe</t>
  </si>
  <si>
    <t>Investing.com -- Shares in Rivian Automotive (NASDAQ:RIVN) jumped in premarket trading on Wednesday, boosted by news that e-commerce giant Amazon (NASDAQ:AMZN) will deploy its first vans in Europe made by the electric carmaker.</t>
  </si>
  <si>
    <t>UPDATE 1-PetroVietnam Gas talking to ExxonMobil, Novatek on LNG supply</t>
  </si>
  <si>
    <t>PetroVietnam Gas said on Wednesday it was in talks with the U.S. energy giant ExxonMobil and Russia's Novatek on liquefied natural gas (LNG) cooperation, as it seeks to secure long-term supplies for Vietnam's future LNG-fired power plants. Regional manufacturing hub Vietnam aims to develop a fleet of 13 LNG-fired power plants with a combined capacity of 22.4 gigawatts by 2030, with the first scheduled to be operational from late next year. PetroVietnam Gas discussed with ExxonMobil the possibility of LNG supplies for the commercial operation of its Thi Vai LNG Terminal in southern Vietnam, the Vietnamese firm said in a statement, following a meeting between its chief executive officer Pham Van Phong and ExxonMobil representatives.</t>
  </si>
  <si>
    <t>InterContinental Hotels Group PLC Announces Transaction in Own Shares - July 5</t>
  </si>
  <si>
    <t>The Company announces that on 04 July 2023 it purchased the following number of its ordinary shares of 20340/399 pence each through Goldman Sachs International ("GSI") on the London Stock Exchange in accordance with the authority granted by shareholders at the Company's Annual General Meeting on 5 May 2023 (the "Purchase"). The Purchase was effected pursuant to instructions issued by the Company on 21 February 2023, as announced on 21 February 2023.</t>
  </si>
  <si>
    <t>Letter: Anti-ESG warriors are on the march, but funds can fight back</t>
  </si>
  <si>
    <t>Criticism from Glencore’s chief executive that European investors prioritise environmental, social and governance concerns over financial returns, compared with their American counterparts, is a signal that the US-led anti-ESG movement could soon reach European shores (“Glencore chief Nagle says European investors too focused on ESG”, Report, July 1). Liz Truss, the UK’s former prime minister, recently joined Republican politicians in the US to decry “woke culture” in business, and BlackRock’s chief executive, Larry Fink, declared he would no longer use the “weaponised” term after previously championing it. There are signs that investors are starting to get spooked; May 2023 represented the worst month on record for withdrawals from ESG funds.</t>
  </si>
  <si>
    <t>25 Cities With Highest Percentage Of African American Population</t>
  </si>
  <si>
    <t>In this article, we look at the 25 cities with the highest percentage of African American population. You can skip our detailed analysis and head directly to the 10 Cities With Highest Percentage of African American Population. A report in the Brookings Institution in 2019 highlighted that although the share of African Americans in the […]</t>
  </si>
  <si>
    <t>HSBC Tests Quantum Tech in London to Guard Against Future Hacks</t>
  </si>
  <si>
    <t>(Bloomberg) -- HSBC Holdings Plc will become the first British bank to test an advanced data-security system being run by UK telecom giant BT Group Plc, Amazon.com Inc.’s AWS cloud and Japan’s Toshiba Corp.Most Read from BloombergXi’s Metal Curbs Risk Backfiring as G-7 Seeks China AlternativeEarth Keeps Breaking Temperature Records Due to Global WarmingUS Futures Fall as China Data Saps Risk Appetite: Markets WrapLazard Fires Senior Banker for Inappropriate Behavior at PartyChina Restricts Expor</t>
  </si>
  <si>
    <t>Meta’s Threads Hasn’t Appeared in EU App Stores Ahead of Launch</t>
  </si>
  <si>
    <t>(Bloomberg) -- Meta Platforms Inc.’s Threads app — the social network launching this week to take on Twitter Inc. — isn’t yet appearing in some European app stores after users in the US and UK were offered a preorder option. Most Read from BloombergXi’s Metal Curbs Risk Backfiring as G-7 Seeks China AlternativeEarth Keeps Breaking Temperature Records Due to Global WarmingUS Futures Fall as China Data Saps Risk Appetite: Markets WrapLazard Fires Senior Banker for Inappropriate Behavior at PartyCh</t>
  </si>
  <si>
    <t>Twitter’s Challenges Heat Up as Meta Prepares Rival App This Week</t>
  </si>
  <si>
    <t>The new threat comes as Elon Musk’s company offered further explanation for its controversial cap on how many tweets users can see.</t>
  </si>
  <si>
    <t>China’s BYD Joins Latin America Lithium Rush to Feed Electric-Car Switch</t>
  </si>
  <si>
    <t>(Bloomberg) -- Chinese electric-vehicle juggernaut BYD Co. is joining a Latin American lithium rush in a bid to lock in more supplies of the metal that’s a key component in EV batteries.Most Read from BloombergXi’s Metal Curbs Risk Backfiring as G-7 Seeks China AlternativeLazard Fires Senior Banker for Inappropriate Behavior at PartyChina Restricts Export of Chipmaking Metals in Clash With USRussian General Still Missing as Defense Chief Slams MutinyStocks Decline as China Data Saps Risk Sentime</t>
  </si>
  <si>
    <t>U.S. Aims To Restrict China Access To Cloud-Computing Services From Amazon, Microsoft, Google</t>
  </si>
  <si>
    <t>The Biden administration wants to restrict China's access to U.S. cloud-computing services that use advanced AI chips, The Wall Street Journal reported.</t>
  </si>
  <si>
    <t>Why General Motors Company (GM) is Poised to Beat Earnings Estimates Again</t>
  </si>
  <si>
    <t>General Motors Company (GM) has an impressive earnings surprise history and currently possesses the right combination of the two key ingredients for a likely beat in its next quarterly report.</t>
  </si>
  <si>
    <t>Facebook faces legal setback in EU court decision on data privacy and ads</t>
  </si>
  <si>
    <t>Facebook lost a legal challenge Tuesday at the European Union's top court over a groundbreaking German antitrust decision that limited the way the company uses data for advertising. The European Court of Justice said competition watchdogs can consider whether companies like Facebook comply with the continent's strict privacy rules, which are normally enforced by national data privacy regulators. The court ruled that antitrust authorities can take into account any violations of data privacy rules as they investigate whether tech giants are abusing their dominance in the market by boxing out competitors.</t>
  </si>
  <si>
    <t>Looking for Fourth of July Bargains? Consider Waiting on These 5 Costco Items Until After the Holiday</t>
  </si>
  <si>
    <t>Did you miss the Fourth of July sales at Costco? Don't despair. You may find even lower prices on popular Costco items and special releases after the holiday. With Amazon launching its Prime Day deals...</t>
  </si>
  <si>
    <t>Booking Holdings (BKNG) Unveils Wholesale Distribution Platform</t>
  </si>
  <si>
    <t>Booking Holdings (BKNG) subsidiary Agoda addresses hotel distribution challenges through its wholesale distribution platform.</t>
  </si>
  <si>
    <t>AIG Closes Deal to Boost Personal Lines' Client Growth</t>
  </si>
  <si>
    <t>AIG teams up with Stone Point to offer advanced portfolio offerings and better serve high net worth and ultra high net worth clients.</t>
  </si>
  <si>
    <t>Block (SQ) Introduces Credit &amp; Cash Flow Management Tools</t>
  </si>
  <si>
    <t>Block (SQ)) remains well-poised to gain solid seller momentum on the back of its latest credit tools and cash flow management products.</t>
  </si>
  <si>
    <t>Here's Why Emerson (EMR) Should Grace Your Portfolio Now</t>
  </si>
  <si>
    <t>Strength across the process and hybrid markets and improving supply chains augur well for Emerson's (EMR) growth. The company's focus on transforming into a global automation player holds promise.</t>
  </si>
  <si>
    <t>Citi (C) Raises Dividend Despite Higher Stress Capital Buffer</t>
  </si>
  <si>
    <t>Citigroup's (C) SCB requirement increases to 4.3% from the current 4%. Nonetheless, it plans to hike the current quarterly dividend by 4% to 53 cents per share for third-quarter 2023.</t>
  </si>
  <si>
    <t>BofA (BAC) Delays Dividend Amid Stress Test Result Discrepancy</t>
  </si>
  <si>
    <t>Bank of America (BAC) delays announcing its dividend because of differences in the results of its stress test and that of the Fed.</t>
  </si>
  <si>
    <t>Mondelez's (MDLZ) Focus on Buyouts &amp; Core Categories Bodes Well</t>
  </si>
  <si>
    <t>Mondelez (MDLZ) gains from its prudent acquisitions, a focus on core categories and pricing amid cost inflation.</t>
  </si>
  <si>
    <t>Cisco Systems (NASDAQ:CSCO) Is Very Good At Capital Allocation</t>
  </si>
  <si>
    <t>There are a few key trends to look for if we want to identify the next multi-bagger. Ideally, a business will show two...</t>
  </si>
  <si>
    <t>This Is the Biggest Rule I Set for Myself Before Shopping at Costco or Sam's Club</t>
  </si>
  <si>
    <t>Before I head out to Costco or Sam's Club, I do this one thing. Find out my rule that I must follow so I don't end up with unnecessary items.</t>
  </si>
  <si>
    <t>1847 Announces Pricing of $1.869 Million Public Offering</t>
  </si>
  <si>
    <t>1847 Holdings LLC ("1847" or the "Company") (NYSE American:EFSH), a unique holding company that combines the attractive attributes of owning private, lower-middle market businesses with the liquidity and transparency of a publicly traded company, announced today the pricing of its "reasonable best efforts" public offering of securities for gross proceeds of approximately $1.869 million, prior to deducting placement agent fees and other offering expenses</t>
  </si>
  <si>
    <t>American Express (NYSE:AXP) Will Pay A Larger Dividend Than Last Year At $0.60</t>
  </si>
  <si>
    <t>American Express Company ( NYSE:AXP ) will increase its dividend from last year's comparable payment on the 10th of...</t>
  </si>
  <si>
    <t>Disney's Feud With DeSantis Escalates (Here's Why)</t>
  </si>
  <si>
    <t>Disney and Florida Governor Ron DeSantis have clashed for more than a year in a high-profile controversy. Now, the company acknowledges the one reality that will keep the feud alive for the foreseeable future. The conflict began with Florida's Parental Rights in Education Act, which DeSantis signed into law in March of 2022.</t>
  </si>
  <si>
    <t>Raytheon (RTX) Arm Wins $66.1M Contract to Support F135 Engines</t>
  </si>
  <si>
    <t>Raytheon (RTX) clinches a $66.1 million contract to provide support services for the F135 engine.</t>
  </si>
  <si>
    <t>3 Spectacular Dividend Stocks to Buy in July</t>
  </si>
  <si>
    <t>Here's why they picked AbbVie (NYSE: ABBV), Bristol Myers Squibb (NYSE: BMY), and Johnson &amp; Johnson (NYSE: JNJ). Keith Speights (AbbVie): If you're in the market for a high dividend yield, AbbVie could be right up your alley.</t>
  </si>
  <si>
    <t>Apple Infringed Essential Mobile Tech Patents, UK Court Rules</t>
  </si>
  <si>
    <t>(Bloomberg) -- Apple Inc. infringed patents essential for communication technology used in iPhones, a UK appeals court ruled.Most Read from BloombergXi’s Metal Curbs Risk Backfiring as G-7 Seeks China AlternativeEarth Keeps Breaking Temperature Records Due to Global WarmingUS Futures Fall as China Data Saps Risk Appetite: Markets WrapLazard Fires Senior Banker for Inappropriate Behavior at PartyChina Restricts Export of Chipmaking Metals in Clash With USThe two patents in the case relate to cruc</t>
  </si>
  <si>
    <t>UPDATE 1-Agency mortgage-backed securities a great buy - JPMorgan bond CIO</t>
  </si>
  <si>
    <t>Agency mortgage-backed securities are at their cheapest since the 2008 financial crisis and stand out as a top trade, JPMorgan Asset Management's international chief investment officer for fixed income said on Tuesday. "We have a quarterly meeting with senior investors...and the unanimous top idea coming out of that was agency mortgage backed securities out of the U.S.," Iain Stealey told a Morningstar Investment conference. JPMorgan Asset Management manages $2.5 trillion in assets.</t>
  </si>
  <si>
    <t>Capital One Financial's (NYSE:COF) three-year earnings growth trails the 23% YoY shareholder returns</t>
  </si>
  <si>
    <t>By buying an index fund, you can roughly match the market return with ease. But if you buy good businesses at...</t>
  </si>
  <si>
    <t>Despite the downward trend in earnings at MetLife (NYSE:MET) the stock ascends 6.0%, bringing three-year gains to 71%</t>
  </si>
  <si>
    <t>By buying an index fund, investors can approximate the average market return. But if you buy good businesses at...</t>
  </si>
  <si>
    <t>Meta’s Launching a Rival to Musk’s Twitter. It’s a Smart Move for the Facebook Owner.</t>
  </si>
  <si>
    <t>Meta's microblogging app Threads is due to launch on Thursday and there's reason to believe it will displace Twitter.</t>
  </si>
  <si>
    <t>Boeing (BA) Wins $795M Contract to Procure Military Aircraft</t>
  </si>
  <si>
    <t>Boeing's (BA) expertise lies in a wide variety of defense aircraft and jet components, repairs and modification-related programs.</t>
  </si>
  <si>
    <t>Amazon Rolls Out Rivian’s Electric Vans in Europe. The EV Sector Is Accelerating.</t>
  </si>
  <si>
    <t>The tech giant said more than 300 electric delivery vehicles will be rolled out across Germany in the coming weeks. It plans to have 100,000 on the road globally by 2030.</t>
  </si>
  <si>
    <t>Pfizer Taps Samsung Biologics in $900 Million Manufacturing Deal</t>
  </si>
  <si>
    <t>Pfizer will look to the biotech arm of Samsung to manufacture biosimilar products ranging from oncology to immunotherapy.</t>
  </si>
  <si>
    <t>AT&amp;T Stock Slumped 13% in the First Half. Time to Buy on the Dip?</t>
  </si>
  <si>
    <t>One stock that did not participate in this rally was AT&amp;T (NYSE: T). While investors in general are not interested in AT&amp;T right now, it would be wise to consider the incredibly cheap high-yield dividend stock for your portfolio. Now that AT&amp;T has fully exited the media business with its spin-off of WarnerMedia last year, the company isn't all that complicated anymore.</t>
  </si>
  <si>
    <t>Is Apple really worth $3 trillion? The math suggests no.</t>
  </si>
  <si>
    <t>Apple now towers as a textbook case of a stock so richly valued that its future returns will likely prove extremely poor.</t>
  </si>
  <si>
    <t>Meta’s Facebook Faces Fresh Threat to Sending Personalized Ads in EU</t>
  </si>
  <si>
    <t>The surprise ruling could short-circuit the platform’s legal efforts to protect its ad-based business model on the continent.</t>
  </si>
  <si>
    <t>International Business Machines Insiders Sell US$5.6m Of Stock, Possibly Signalling Caution</t>
  </si>
  <si>
    <t>In the last year, many International Business Machines Corporation ( NYSE:IBM ) insiders sold a substantial stake in...</t>
  </si>
  <si>
    <t>Tesla Has a New SUV Rival in China. Cathie Wood Sold the Stock as It Beat the S&amp;P 500.</t>
  </si>
  <si>
    <t>BYD detailed on Monday its new Denza N7 SUV, set to compete with Tesla's Model Y in China, the world's largest electric-vehicle market.</t>
  </si>
  <si>
    <t>‘Huge blow for Meta’ as EU’s top court sinks legal basis for targeted advertising on Facebook</t>
  </si>
  <si>
    <t>The Court of Justice of the European Union says Meta can't profile users across its platforms and the web without real consent.</t>
  </si>
  <si>
    <t>FirstFT: Zuckerberg vs Musk - Also in today’s newsletter, Yahoo plans a return to public markets ...</t>
  </si>
  <si>
    <t>Also in today’s newsletter, Yahoo plans a return to public markets and Harvard’s admission policy faces legal challenge</t>
  </si>
  <si>
    <t>Facebook suffers fresh setback after EU ruling on use of personal data</t>
  </si>
  <si>
    <t>Move marks big step for competition authorities to scrutinise the way tech companies handle information</t>
  </si>
  <si>
    <t>Meta is set to take on Twitter with a rival app called Threads</t>
  </si>
  <si>
    <t>Meta is poised to unveil a new app that appears to mimic Twitter — a direct challenge to the social media platform owned by Elon Musk. A listing for the app, called Threads, appeared on Apple's App Store, indicating it would debut as early as Thursday. “Threads is where communities come together to discuss everything from the topics you care about today to what'll be trending tomorrow,” it said.</t>
  </si>
  <si>
    <t>These 5 Costco Finds Are Smaller Than They Used to Be. Here’s Why</t>
  </si>
  <si>
    <t>When shopping, you may want to check if your favorite products have gotten smaller. Learn more about which Costco finds have been subject to shrinkflation.</t>
  </si>
  <si>
    <t>MOVES-Morgan Stanley banker Kim to join Deutsche Bank as Chairman of Asia Pacific M&amp;A -memo</t>
  </si>
  <si>
    <t>Morgan Stanley banker Samuel Kim will join Deutsche Bank as Chairman of M&amp;A, Asia-Pacific，according to an internal memo of the German bank viewed by Reuters. Kim, who was most recently Chairman of M&amp;A for Asia-Pacific, will likely join Deutsche Bank in the next few months, reporting to Mayooran Elalingam, the bank's head of investment banking coverage &amp; advisory for Asia Pacific, the memo said. Hong Kong-based Kim spent 24 years with Morgan Stanley, where he held a number of senior positions, including head of M&amp;A, vice chairman of investment banking and chairman of M&amp;A.</t>
  </si>
  <si>
    <t>The U.S.-China Tech War Just Intensified. Why Microsoft and Amazon Are at Risk.</t>
  </si>
  <si>
    <t>As Treasury Secretary Janet Yellen prepares to visit China later this week in a bid to improve relations, the two countries have succeeded in doing the complete opposite.</t>
  </si>
  <si>
    <t>Tesla’s June Shipments in China Soar as Global Sales Hit Record</t>
  </si>
  <si>
    <t>(Bloomberg) -- Tesla Inc.’s China output increased almost 20% in June, contributing to the company’s record quarterly sales.Most Read from BloombergXi’s Metal Curbs Risk Backfiring as G-7 Seeks China AlternativeEarth Keeps Breaking Temperature Records Due to Global WarmingUS Futures Fall as China Data Saps Risk Appetite: Markets WrapLazard Fires Senior Banker for Inappropriate Behavior at PartyChina Restricts Export of Chipmaking Metals in Clash With USThe US electric-vehicle maker led by Elon M</t>
  </si>
  <si>
    <t>3 Top JP Morgan Mutual Funds to Enhance Investment Returns</t>
  </si>
  <si>
    <t>In light of the current market environment, it is prudent for investors to explore the potential of well-established JP Morgan mutual funds like JUSRX, JGIRX and JSVRX.</t>
  </si>
  <si>
    <t>Chinese cloud computing services provider UCloud flags risk of securing orders of Nvidia's advanced chips amid high demand, tightened US curbs</t>
  </si>
  <si>
    <t>Chinese cloud computing services provider UCloud Technology Co said it faces uncertainty in securing advanced semiconductors from Nvidia Corp amid high demand, as tightened US export restrictions on such chips continue to impede China's artificial intelligence (AI) development efforts. Shanghai-based UCloud, which offers infrastructure-as-a-service and AI service platforms to internet firms and traditional enterprises, on Monday told investors that its orders of Nvidia's A800 graphics processing</t>
  </si>
  <si>
    <t>JPMorgan Analyst Sounds a Warning About Britain’s Housing Market</t>
  </si>
  <si>
    <t>(Bloomberg) -- An analyst at JPMorgan Chase &amp; Co. has added his voice to warnings about the outlook for new home sales in the UK as surging interest rates squeeze would-be buyers.Most Read from BloombergChina Restricts Export of Chipmaking Metals in Clash With USRussian General Still Missing as Defense Chief Slams MutinyLazard Fires Senior Banker for Inappropriate Behavior at PartyBank of America Says it Started Talks With Fed After Stress Test ResultsMusk, Zuckerberg Lead a $852 Billion Surge A</t>
  </si>
  <si>
    <t>Deutsche Bank Hires Morgan Stanley’s Kim as M&amp;A Chairman in Asia</t>
  </si>
  <si>
    <t>(Bloomberg) -- Deutsche Bank AG has hired Samuel Kim, a veteran Morgan Stanley dealmaker, as the German lender continues to beef up its investment banking operations in Asia Pacific.Most Read from BloombergChina Restricts Export of Chipmaking Metals in Clash With USRussian General Still Missing as Defense Chief Slams MutinyLazard Fires Senior Banker for Inappropriate Behavior at PartyBank of America Says it Started Talks With Fed After Stress Test ResultsMusk, Zuckerberg Lead a $852 Billion Surg</t>
  </si>
  <si>
    <t>Meta to launch its Twitter clone Thursday as Elon Musk’s platform drives away users with new limits and tech issues</t>
  </si>
  <si>
    <t>Twitter imposed view limits on users over the weekend, in what owner Elon Musk claimed was a "temporary" measure to combat "data scraping."</t>
  </si>
  <si>
    <t>Google Set to Hire Former Apple Executive as India Policy Head</t>
  </si>
  <si>
    <t>(Bloomberg) -- Alphabet Inc.’s Google is set to appoint a manufacturing and policy veteran as its top government affairs executive in India to tackle legal challenges and expand hardware assembly to the country.Most Read from BloombergChina Restricts Export of Chipmaking Metals in Clash With USRussian General Still Missing as Defense Chief Slams MutinyLazard Fires Senior Banker for Inappropriate Behavior at PartyBank of America Says it Started Talks With Fed After Stress Test ResultsMusk, Zucker</t>
  </si>
  <si>
    <t>UPDATE 2-Meta loses as top EU court backs antitrust regulators over privacy breach checks</t>
  </si>
  <si>
    <t>Antitrust authorities overseeing firms such as Facebook owner Meta Platforms are entitled to also assess privacy breaches, Europe's top court ruled on Tuesday, potentially handing them more leeway in Big Tech probes. The ruling followed a challenge by Meta after the German cartel office in 2019 ordered the social media giant to stop collecting users' data without their consent, calling the practice an abuse of market power. The case before the Luxembourg-based Court of Justice of the European Union (CJEU) looked at whether the German antitrust agency overstepped its authority by using its antitrust power to address data protection concerns, which are the remit of national data protection authorities.</t>
  </si>
  <si>
    <t>4 big analyst picks: Amazon picks up fresh buy rating; Southern upped at Goldman</t>
  </si>
  <si>
    <t>Here is your Pro Recap of the biggest analyst picks you may have missed since yesterday: a buy initiation at Amazon, as well as upgrades at Southern, ACM Research, and Lazard. DBS Group initiated coverage on Amazon.com (NASDAQ:AMZN) with a Buy rating and a price target of $150.00, highlighting the company’s leading position in e-commerce, its growing prime membership base, and growth opportunities for both AWS and its online advertising business. The analyst says Amazon’s retail segment is still attempting to regain profitability after facing macroeconomic challenges, but noted that the U.S. e-commerce industry is projected to grow at 12.4% CAGR - and that Amazon holds a 39% market share in US e-commerce, with opportunities to capture more of the untapped market.</t>
  </si>
  <si>
    <t>Japan Dreams of AI, Overtaking Nvidia and Universal Basic Income</t>
  </si>
  <si>
    <t>(Bloomberg) -- Japan is laying the groundwork to become home to some of the world’s top companies in artificial intelligence, the country’s Economy Minister Yasutoshi Nishimura told a group of University of Tokyo students Tuesday.Most Read from BloombergChina Restricts Export of Chipmaking Metals in Clash With USRussian General Still Missing as Defense Chief Slams MutinyLazard Fires Senior Banker for Inappropriate Behavior at PartyBank of America Says it Started Talks With Fed After Stress Test</t>
  </si>
  <si>
    <t>Amazon, Google, Apple, Meta, Microsoft say they meet EU gatekeeper status</t>
  </si>
  <si>
    <t>Alphabet's Google, Amazon, Apple, Meta Platforms and Microsoft have notified the European Commission that they qualify as gatekeepers under new EU tech rules, EU industry chief Thierry Breton said on Tuesday. Under the Digital Markets Act (DMA) which came into force last November, companies with more than 45 million monthly active users and a 75 billion euros market capitalisation are considered gatekeepers providing a core platform service.</t>
  </si>
  <si>
    <t>UPDATE 1-Amazon, Google, Apple, Meta, Microsoft say they meet EU gatekeeper status</t>
  </si>
  <si>
    <t>Alphabet's Google, Amazon, Apple, Meta Platforms and Microsoft have notified the European Commission that they qualify as gatekeepers under new EU tech rules, EU industry chief Thierry Breton said on Tuesday. Under the Digital Markets Act (DMA) which came into force last November, companies with more than 45 million monthly active users and a 75 billion euros market capitalisation are considered gatekeepers providing a core platform service. Samsung and TikTok owner ByteDance also said they meet the EU thresholds, Breton said.</t>
  </si>
  <si>
    <t>UPDATE 1-Samsung Biologics unveils $897 mln manufacturing deals for Pfizer</t>
  </si>
  <si>
    <t>South Korea's Samsung Biologics announced on Tuesday two deals with Pfizer worth a combined $897 million to manufacture products for the U.S. pharmaceutical giant. The latest deals will see the biotech division of the Samsung Group produce biosimilar products ranging from oncology and inflammation to immunotherapy in the period to 2029 at its new Plant 4 in South Korea. The latest orders bring this year's combined tally of orders from Pfizer to $1.08 billion, Samsung Biologics said in a statement.</t>
  </si>
  <si>
    <t>InterContinental Hotels Group PLC Announces Transaction in Own Shares – July 04</t>
  </si>
  <si>
    <t>The Company announces that on 03 July 2023 it purchased the following number of its ordinary shares of 20340/399 pence each through Goldman Sachs International ("GSI") on the London Stock Exchange in accordance with the authority granted by shareholders at the Company's Annual General Meeting on 5 May 2023 (the "Purchase"). The Purchase was effected pursuant to instructions issued by the Company on 21 February 2023, as announced on 21 February 2023.</t>
  </si>
  <si>
    <t>Global stocks muted, Meta to unveil Twitter rival - what's moving markets</t>
  </si>
  <si>
    <t>Investing.com -- Global stocks search for direction with Wall Street set to remain closed on Tuesday for the July 4 holiday. Meanwhile, Meta gears up to release a platform to rival Twitter later this week in a bid to attract users unhappy with Elon Musk's management of the social media site. Elsewhere, China unveils export controls on two key minerals in the latest development of an ongoing war over microchips between Beijing and the West.</t>
  </si>
  <si>
    <t>US to Curb China Access to Cloud Services Like Amazon, WSJ Says</t>
  </si>
  <si>
    <t>(Bloomberg) -- The US is preparing to curtail Chinese companies’ access to cloud computing services including Amazon.com Inc.’s and Microsoft Corp.’s, the Wall Street Journal reported, citing people familiar with the situation.Most Read from BloombergRussian General Still Missing as Defense Chief Slams MutinyChina Restricts Export of Chipmaking Metals in Clash With USTesla and BYD Post Record Sales on Surge in Electric-Car DemandBank of America Says it Started Talks With Fed After Stress Test Re</t>
  </si>
  <si>
    <t>Yahoo to Return to Public Markets, CEO Lanzone Says</t>
  </si>
  <si>
    <t>(Bloomberg) -- Yahoo Inc. plans to return to public markets, Chief Executive Officer Jim Lanzone told the Financial Times in an interview.Most Read from BloombergChina Restricts Export of Chipmaking Metals in Clash With USRussian General Still Missing as Defense Chief Slams MutinyLazard Fires Senior Banker for Inappropriate Behavior at PartyBank of America Says it Started Talks With Fed After Stress Test ResultsMusk, Zuckerberg Lead a $852 Billion Surge Among World’s Richest PeopleThe internet m</t>
  </si>
  <si>
    <t>Samsung Biologics unveils $920 million manufacturing deals for Pfizer</t>
  </si>
  <si>
    <t>South Korea's Samsung Biologics announced on Tuesday two deals with Pfizer worth around a combined 1.2 trillion won ($921.38 million) to manufacture products for the U.S. pharmaceutical giant. The latest deals will see the biotech division of the Samsung Group produce biosimilar products ranging from oncology and inflammation to immunotherapy in the period to 2029 at its new Plant 4 in South Korea. The latest orders bring this year's combined tally of orders from Pfizer to $1.08 billion, Samsung Biologics said in a statement.</t>
  </si>
  <si>
    <t>Tesla Stock Jumps 7% on Record Q2 Vehicle Deliveries</t>
  </si>
  <si>
    <t>On Monday, Tesla (NASDAQ: TSLA) stock jumped 6.9%, driven by the electric vehicle (EV) pioneer's Sunday announcement of record vehicle production and delivery numbers for the second quarter of 2023. But it seems safe to opine that the main catalysts behind the boost in consumer demand for the company's vehicles are the federal tax credit for EVs and Tesla's recent vehicle price cuts.</t>
  </si>
  <si>
    <t>Instagram Launch of Twitter Rival ‘Threads’ Expected on Thursday</t>
  </si>
  <si>
    <t>(Bloomberg) -- Instagram’s highly anticipated Twitter rival is expected to launch Thursday, according to a listing on Apple Inc.’s App Store.Most Read from BloombergChina Restricts Export of Chipmaking Metals in Clash With USRussian General Still Missing as Defense Chief Slams MutinyLazard Fires Senior Banker for Inappropriate Behavior at PartyBank of America Says it Started Talks With Fed After Stress Test ResultsMusk, Zuckerberg Lead a $852 Billion Surge Among World’s Richest PeopleThe app, ca</t>
  </si>
  <si>
    <t>Why Tesla Stock Stomped on the Accelerator in June</t>
  </si>
  <si>
    <t>While a rebound among technology stocks was undoubtedly a contributing factor, the electric vehicle (EV) maker gained additional momentum and had numerous catalysts over the past month that helped drive the stock higher. Likely the most significant contributor to Tesla's stock performance in June was the tidal wave of carmakers adopting its North American Charging Standard (NACS) charging port and joining Telsa's Supercharger Network. Ford announced its decision in late May, but June brought similar announcements from General Motors, Rivian, Volvo and Polestar Automotive.</t>
  </si>
  <si>
    <t>Amazon rolls out first European Rivian vans in Germany</t>
  </si>
  <si>
    <t>E-commerce giant Amazon will deploy its first European vans from U.S. electric vehicle (EV) maker Rivian in Germany over the coming weeks as part of long-term plans to electrify its transportation network, it said on Tuesday.</t>
  </si>
  <si>
    <t>Tesla Has a New Rival With an Unusual Electric Vehicle</t>
  </si>
  <si>
    <t>Start-up electric vehicle company Alef Aeronautics is the first company to receive federal certification for a unique vehicle.</t>
  </si>
  <si>
    <t>Unity Software Stock Skyrockets 46% in June as AI Buzz Takes Over</t>
  </si>
  <si>
    <t>Shares of Unity Software (NYSE: U) skyrocketed 46.1% in June, according to data provided by S&amp;P Global Market Intelligence. The month started off with fireworks from Apple that are relevant to Unity shareholders. To give this story some context, I want to point out that the market had lost a lot of confidence in Unity Software stock.</t>
  </si>
  <si>
    <t>Electric Vehicles Are Taking Over And It Shows</t>
  </si>
  <si>
    <t>Shares of multiple electric vehicle makers soared on Monday because of positive delivery numbers across the board. In this video, I will go over these numbers for Xpeng (NYSE: XPEV), Tesla (NASDAQ: TSLA), Rivian (NASDAQ: RIVN), Nio (NYSE: NIO), and Li Auto (NASDAQ: LI).</t>
  </si>
  <si>
    <t>BlackRock Bitcoin ETF Application Refiled, Naming Coinbase as ‘Surveillance-Sharing’ Partner</t>
  </si>
  <si>
    <t>The refiled application by Nasdaq to list a BlackRock bitcoin ETF follows a report last week that the SEC deemed earlier proposals "inadequate" since they didn't specify the name of the underlying market in so-called surveillance-sharing agreements.</t>
  </si>
  <si>
    <t>Dow futures steady amid public holidays, Tesla surges</t>
  </si>
  <si>
    <t>Investing.com - U.S. stock futures were trading in a mixed fashion during Monday's evening deals, following a shortened regular session, where Tesla Inc (NASDAQ:TSLA) surged 6.9% following higher than expected delivery and production numbers.</t>
  </si>
  <si>
    <t>Costco’s Kirkland vs. Walmart’s Great Value Brand: Which Gives More Bang for Your Buck?</t>
  </si>
  <si>
    <t>When it comes to grocery shopping, finding the right balance between quality and affordability is crucial. Two popular brands that have gained a reputation for delivering value are Costco's Kirkland...</t>
  </si>
  <si>
    <t>Musk, Zuckerberg Lead a $852 Billion Surge Among World’s Richest People</t>
  </si>
  <si>
    <t>(Bloomberg) -- The world’s 500 richest people added $852 billion to their fortunes in the first half of 2023.Most Read from BloombergTesla and BYD Post Record Sales on Surge in Electric-Car DemandChina Restricts Export of Chipmaking Metals in Clash with USRussian General Still Missing as Defense Chief Slams MutinyBridgewater’s Greg Jensen Sees a ‘Bad’ Outlook for Bonds and StocksMusk, Zuckerberg Lead a $852 Billion Surge Among World’s Richest PeopleEach member of the Bloomberg Billionaires Index</t>
  </si>
  <si>
    <t>S&amp;P 500: Tesla Stock Leads Top Performers Monday</t>
  </si>
  <si>
    <t>Tesla stock jumped on the EV giant's strong Q2 delivery figures, leading the S&amp;P 500 on Monday. Financials had a good day as well.</t>
  </si>
  <si>
    <t>Tesla's Deliveries Hit a Quarterly Record: Here's Why the Stock Is a Buy Right Now</t>
  </si>
  <si>
    <t>Tesla just shocked investors with a surprising acceleration of growth in electric vehicle deliveries.</t>
  </si>
  <si>
    <t>Adobe’s $20 Billion Takeover of Figma Faces EU Merger Review</t>
  </si>
  <si>
    <t>(Bloomberg) -- Adobe Inc.’s $20 billion takeover of design software company Figma Inc. faces a merger review by European Union officials as global regulators continue to scrutinize record-breaking deals in the digital economy.Most Read from BloombergChina Restricts Export of Chipmaking Metals in Clash With USRussian General Still Missing as Defense Chief Slams MutinyLazard Fires Senior Banker for Inappropriate Behavior at PartyBank of America Says it Started Talks With Fed After Stress Test Resu</t>
  </si>
  <si>
    <t>Lion Announces Plan to Implement ADS Ratio Change</t>
  </si>
  <si>
    <t>Lion Group Holding Ltd. ("Lion" or "the Company") (NASDAQ: LGHL), operator of an all-in-one trading platform that offers a wide spectrum of products and services, today announced that it plans to change the ratio of its American Depositary Shares ("ADSs") to its Class A ordinary shares (the "ADS Ratio"), par value US$0.0001 per share, from the current ADS Ratio of one (1) ADS to one (1) Class A ordinary share, to a new ADS Ratio of one (1) ADS to fifty (50) Class A ordinary shares (the "ADS Rati</t>
  </si>
  <si>
    <t>Nvidia, Tesla Power Past Trendlines As UAL Pilots Watchlist</t>
  </si>
  <si>
    <t>Tesla, ASML and Nvidia stock are just three IBD Leaderboard stocks showing the advantage of using trendlines as UAL also takes flight.</t>
  </si>
  <si>
    <t>Disney World Faces a Major Value Challenge</t>
  </si>
  <si>
    <t>Amidst a battle with Florida Gov. Ron DeSantis, Disney Parks Chairman Josh D'Amaro wants to change one major customer perception.</t>
  </si>
  <si>
    <t>Dow Jones Futures: Stock Market Rally At 2023 Highs As Tesla Surges; Pivotal Jobs Report Looms</t>
  </si>
  <si>
    <t>Dow Jones futures: The stock market rally is at 2023 highs. Tesla stock surged, as a pivotal jobs report looms Friday.</t>
  </si>
  <si>
    <t>BlackRock’s Bitcoin ETF Application Is Refiled by Nasdaq to SEC</t>
  </si>
  <si>
    <t>(Bloomberg) -- BlackRock Inc. has refiled paperwork with US regulators through Nasdaq to add new details to its proposal for a exchange-traded fund that invests directly in Bitcoin. Most Read from BloombergTesla and BYD Post Record Sales on Surge in Electric-Car DemandChina Restricts Export of Chipmaking Metals in Clash with USRussian General Still Missing as Defense Chief Slams MutinyBridgewater’s Greg Jensen Sees a ‘Bad’ Outlook for Bonds and StocksMusk, Zuckerberg Lead a $852 Billion Surge Am</t>
  </si>
  <si>
    <t>10 Best Costco Items To Buy for Less Than $10</t>
  </si>
  <si>
    <t>As much as most shoppers love Costco, one of the common complaints is how much money you can spend in a single trip. Giant sizes plus irresistible deals add up quickly. But -- even at Costco -- you...</t>
  </si>
  <si>
    <t>Shares in electric vehicle makers Rivian and Tesla surge after strong volume data</t>
  </si>
  <si>
    <t>US electric vehicle start-up Rivian Automotive revealed stronger-than-expected production numbers a day after larger rivals Tesla and BYD reported robust deliveries, sending shares of the companies up sharply on Monday. Rivian said that it built 13,992 trucks and vans at its factory in Normal, Illinois in the second quarter, well above Wall Street expectations of about 11,000, according to analysts polled by FactSet. The update came after Tesla, the US EV leader, on Sunday said it delivered a record 466,000 cars in the second quarter, up 83.5 per cent from a year before.</t>
  </si>
  <si>
    <t>Dow Jones Pauses As Market Closes Early; Tesla, EV Rivals Soar On Record Deliveries Report</t>
  </si>
  <si>
    <t>The Dow Jones fell after economic data came in weaker than expected. EV deliveries surged for Tesla and Buffett-backed BYD in the second quarter.</t>
  </si>
  <si>
    <t>US STOCKS-Wall St ends slightly higher in shortened session, Tesla jumps</t>
  </si>
  <si>
    <t>Wall Street's main indexes ended with slim gains in a holiday-shortened session on Monday, helped by a surge in Tesla and strength in bank shares as the second half of the year kicked off on a subdued note. Tesla shares jumped 6.9% as the electric vehicle maker said it delivered a record number of vehicles in the second quarter.</t>
  </si>
  <si>
    <t>Tesla News Helps Drive Up Nasdaq 100 in Afternoon U-Turn</t>
  </si>
  <si>
    <t>Small caps had the best relative strength, but the Nasdaq 100 stocks in the Invesco fund had a little late surge. Following higher-than-expected deliveries by Tesla , three electric vehicle names Tesla, Rivian Automotive , and Lucid Group led the Nasdaq 100 higher. The day after the Fourth of July holiday has had a negative bias, but the month of July has a history of being particularly strong for technology names.</t>
  </si>
  <si>
    <t>Dow Jones Leader Visa, Chip Giant Nvidia In New Buy Zones In Today's Stock Market</t>
  </si>
  <si>
    <t>Dow Jones payments leader Visa and chip giant Nvidia are among the best stocks to buy and watch in today's stock market action.</t>
  </si>
  <si>
    <t>Stock Market Today: Tesla Stock Soars in Quiet Day for Markets</t>
  </si>
  <si>
    <t>While the major indexes made modest moves ahead of the July 4th holiday, Tesla stock popped on impressive June deliveries. Stocks made modest moves in Monday's abbreviated session as most market participants got a head start on their Fourth of July festivities. (As a reminder, the stock and bond markets closed today at 1 pm Eastern time and are closed Tuesday, July 4, for the Independence Day holiday.)Still, there was plenty to take in for those who did stick around, including a fresh batch of m</t>
  </si>
  <si>
    <t>UPDATE 2-Bank of America asks Fed to clarify stress test results</t>
  </si>
  <si>
    <t>Bank of America Corp (BofA) said on Monday it had begun a dialogue with the Federal Reserve to understand differing results between the central bank's stress test and the company's own under the Dodd-Frank Act. Unlike rivals, BofA, the second-biggest U.S. lender, has not made any announcements about its dividend or share repurchases since the stress test results were published last week. The Fed's annual test showed major lenders, including BofA, have enough capital to weather a severe economic slump, paving the way for them to issue share buybacks and dividends.</t>
  </si>
  <si>
    <t>US STOCKS-.Wall St ends little changed in shortened session, Tesla jumps</t>
  </si>
  <si>
    <t>The S&amp;P 500 ended little changed in a holiday-shortened session on Monday, kicking off the second half of the year on a subdued note, as gains in Tesla and bank shares were countered by weakness in the healthcare sector. Tesla shares jumped as the electric vehicle maker said it delivered a record number of vehicles in the second quarter. Shares of major banks, such as Wells Fargo and Goldman Sachs, gained after raising dividends as they sailed through the Federal Reserve's annual health check.</t>
  </si>
  <si>
    <t>Top Analyst Reports for Apple, Verizon &amp; Amgen</t>
  </si>
  <si>
    <t>Today's Research Daily features new research reports on 16 major stocks, including Apple Inc. (AAPL), Verizon Communications Inc. (VZ) and Amgen Inc. (AMGN).</t>
  </si>
  <si>
    <t>Plug Into Tesla With These ETFs</t>
  </si>
  <si>
    <t>Given Tesla's exceptional performance and its significant role in driving the EV market in the United States, explore these ETFs that provide exposure to Tesla to capitalize on the current rally of this EV manufacturer.</t>
  </si>
  <si>
    <t>Tesla Sets New Q2 Delivery Record: ETFs to Buy</t>
  </si>
  <si>
    <t>Tesla announced a record number of deliveries for the second quarter of 2023.</t>
  </si>
  <si>
    <t>5 of the Best Costco Deals for July 2023</t>
  </si>
  <si>
    <t>Costco is known for its generally low prices. Now, it's worth noting that even with $150 off the usual price, this gaming monitor is going to result in a large credit card tab. Costco's online price after the discount is $849.99, which includes shipping and handling.</t>
  </si>
  <si>
    <t>Tesla Stock Jumps as Price Cuts Juice Deliveries; Other EV Makers Rally</t>
  </si>
  <si>
    <t>**Tesla shares are headed for their best one-day percentage gain** since March after the electric-vehicle maker posted [record quarterly sales](</t>
  </si>
  <si>
    <t>Goldman (GS) to Hike Dividend by 10% Post Stress Test Results</t>
  </si>
  <si>
    <t>With a minimum Standardized CET1 ratio requirement of 13% determined for Goldman (GS) effective Oct 1, it announces plans to increase the quarterly dividend by 10%.</t>
  </si>
  <si>
    <t>Wells Fargo (WFC) Hikes Dividend by 17%, To Continue Buybacks</t>
  </si>
  <si>
    <t>With a decrease in the stress capital buffer for Wells Fargo (WFC), it announces plans to increase its quarterly dividend by 10% and continue repurchases through second-quarter 2024.</t>
  </si>
  <si>
    <t>Netflix Likely to Build Its Own Ad Technology: Report</t>
  </si>
  <si>
    <t>Netflix is said to be building its own advertising technology, and likely leaving Microsoft's platform, according to the Financial Times.</t>
  </si>
  <si>
    <t>Forget Epic Universe, Universal Studios Quietly Builds a New Land</t>
  </si>
  <si>
    <t>Comcast's Universal Orlando Resort is in perpetual update mode as it competes with its crosstown rivals Disney's Walt Disney World Resort and SeaWorld Entertainment's SeaWorld. Universal Studios Florida has closed different attractions throughout its KidZone area to refresh that section of the park. Closures were ones that were ready to have new life breathed into the attractions through new themes and characters.</t>
  </si>
  <si>
    <t>Jacobs (J) to Compete for US Army Corps of Engineers Deals</t>
  </si>
  <si>
    <t>Jacobs' (J) government services' expertise to help the U.S. Army Corps of Engineers with architecture-engineer design services.</t>
  </si>
  <si>
    <t>Elon Musk Makes Surprising Twitter Change</t>
  </si>
  <si>
    <t>Musk says that "almost every company doing AI" is taking "vast amounts of data" from Twitter.</t>
  </si>
  <si>
    <t>BlackRock (BLK), Others' Bitcoin ETF Filing Viewed Inadequate</t>
  </si>
  <si>
    <t>The SEC considers applications by BlackRock (BLK) and others for a spot bitcoin ETF as inadequate.</t>
  </si>
  <si>
    <t>General Motors (GM) Boosts EV Battery Safety With ALGOLiON Buyout</t>
  </si>
  <si>
    <t>In the race for EV supremacy, General Motors (GM) acquires ALGOLiON. Discover how this strategic move amplifies safety and efficiency in EV battery technology.</t>
  </si>
  <si>
    <t>Tesla (TSLA) Logs 466,140 Deliveries for the Second Quarter</t>
  </si>
  <si>
    <t>Tesla's (TSLA) second-quarter deliveries rise to 466,140 compared with 422,875 in the previous quarter, following several rounds of price cuts.</t>
  </si>
  <si>
    <t>AstraZeneca Stock Is Sinking. A Cancer Drug Showed Disappointing Results.</t>
  </si>
  <si>
    <t>American depositary receipts of AstraZeneca were falling Monday after the drugmaker reported disappointing results from a Phase 3 trial of a lung- cancer drug.</t>
  </si>
  <si>
    <t>Amazing Electronics Deals Coming Up on Amazon Prime Day 2023</t>
  </si>
  <si>
    <t>It's that time of year again for one of the biggest online shopping events: Amazon Prime Day. This event takes place in just under two weeks on July 11 and July 12, and is available to all Prime...</t>
  </si>
  <si>
    <t>General Electric (GE) Arm Wins Rotorpoles Deal in Norway</t>
  </si>
  <si>
    <t>As part of the deal, General Electric's (GE) arm, GE Vernova's Hydro Power business is set to deliver three rotorpoles on the water-cooled generators for Hafslund Eco's Aurland 1 hydropower plant.</t>
  </si>
  <si>
    <t>Nokia (NOK) Inks Long-Term Patent License Agreement With Apple</t>
  </si>
  <si>
    <t>The Finnish telecom giant Nokia (NOK) signed a multi-year patent license agreement with Apple. The agreement includes Nokia's industry leading 5G portfolio and other technologies.</t>
  </si>
  <si>
    <t>US STOCKS-Nasdaq kicks off third quarter on upbeat note as Tesla extends rally</t>
  </si>
  <si>
    <t>The tech-heavy Nasdaq started the new quarter on a firm footing on Monday, as Tesla shares rose after the electric-vehicle maker reported record second-quarter vehicle deliveries. Tesla gained 7.4% to hit a nine-month high, a day after its car deliveries topped market estimates on the back of incentives and steeper discounts.</t>
  </si>
  <si>
    <t>Booking Holdings (BKNG) Boosts Offerings With Trip Intelligence</t>
  </si>
  <si>
    <t>Booking Holdings (BKNG) unveils Trip Intelligence in order to deliver a smart travel-booking experience.</t>
  </si>
  <si>
    <t>One Big Bet: Traders Love Rivian—and Other Electric-Car Makers</t>
  </si>
  <si>
    <t>Rivian, Tesla, Lucid Group—options traders are loading on bullish bets tied to shares of electric-car makers. More call contracts on Rivian changed hands on an average day in June than any month on record, Cboe Global Markets data show.</t>
  </si>
  <si>
    <t>Dow Jones Falls After Key Economic Data; Tesla Stock Surges On Record Deliveries</t>
  </si>
  <si>
    <t>The Dow Jones fell after key economic data Monday. Tesla stock surged after the Musk-led company reported record Q2 deliveries.</t>
  </si>
  <si>
    <t>Take a Bite of These ETFs on Historic Apple's $3T Valuation</t>
  </si>
  <si>
    <t>Apple (AAPL) made Wall Street history as the first company to reach a market capitalization of $3 trillion at the close on Jun 30.</t>
  </si>
  <si>
    <t>Bank of America, Citi ask Fed to clarify why its stress-test results differ from their own</t>
  </si>
  <si>
    <t>The big banks want to understand why there's a difference between the Fed's health check and their own analysis.</t>
  </si>
  <si>
    <t>Coca-Cola Has a New Take On Customized Drinks</t>
  </si>
  <si>
    <t>In a time where selections seem to decrease across different industries, Coca-Cola is making a move to continue to offer that personal customer service to its faithful following. Coca-Cola has faced many challenges before in its near 140 years of operations. While the soda company has a vast array of different beverages in its massive brand collection, it remains true to its fans by continuing to offer the same great Coca-Cola Classic, Diet Coke and Sprite generations have grown to love and crave.</t>
  </si>
  <si>
    <t>Exclusive-EU investigation into Microsoft likely after remedies fall short, sources say</t>
  </si>
  <si>
    <t>European Union antitrust regulators are likely to open a formal investigation into Microsoft after remedy discussions with the company to avert such a move appear to have hit a roadblock, people familiar with the matter said. Microsoft has offered to cut the price of its Office product without its Teams app following a complaint by Salesforce-owned workspace messaging app Slack in 2020 that it had allegedly unfairly integrated workplace chat and video app Teams into its Office product. The European Commission has been seeking a deeper price cut than that offered by the U.S. software giant, the people said.</t>
  </si>
  <si>
    <t>Bank of America to hold talks with Fed on stress test results</t>
  </si>
  <si>
    <t>Bank of America Corp on Monday said it had begun a dialogue with the Federal Reserve to understand differing results of the central bank's stress test and the company's own under the Dodd-Frank Act. The results of the Fed's latest annual stress test released last week showed lenders including Bank of America have enough capital to weather a severe economic slump, paving the way for them to issue share buybacks and dividends. Bank of America, the second-biggest U.S. bank, has not made any announcements about its dividend or share repurchase programs since the stress test results were published.</t>
  </si>
  <si>
    <t>Rivian Follows Tesla, BYD With Strong EV Deliveries. The Stock Soars.</t>
  </si>
  <si>
    <t>The company produced 13,992 electric vehicles in the second quarter and sold 12,640. Investors are happy.</t>
  </si>
  <si>
    <t>3 EV Stocks That Just Have No More Hope Left</t>
  </si>
  <si>
    <t>Over the last decade, numerous electric vehicle (EV) companies have come and not-yet-gone. Some were hyped as Tesla (NASDAQ:TSLA) killers, while others claimed they’d carve their own niche. Yet many remain highly overvalued and speculative, with too few sales and excessively poor margins to justify their current stock price. The EV stock crash of the post-pandemic era has wiped out stock prices, but there may still be more room to fall. The EV stocks that are certified losers are those whose ide</t>
  </si>
  <si>
    <t>Comcast NBCUniversal Makes Donation to Roybal Film and Television Production Magnet</t>
  </si>
  <si>
    <t>NORTHAMPTON, MA / ACCESSWIRE / July 3, 2023 / Comcast Corporation: On May 31, Comcast NBCUniversal donated 90 iPads to the Roybal Film and Television Production Magnet, a specialized secondary school curriculum whose mission is to build a more inclusive ...</t>
  </si>
  <si>
    <t>Dow Jones Falls Amid Key Economic Data; Tesla Stock Surges On Record Deliveries</t>
  </si>
  <si>
    <t>The Dow Jones fell amid key economic data Monday. Tesla stock surged after the Musk-led company reported record Q2 deliveries.</t>
  </si>
  <si>
    <t>AkzoNobel (AKZOY) New Investments to Fuel North American Growth</t>
  </si>
  <si>
    <t>AkzoNobel (AKZOY) is set to transform its North America operations with advanced technologies as it announces the opening of a pilot plant in Huron and a cutting-edge R&amp;D center in High Point.</t>
  </si>
  <si>
    <t>Top 5 Big Winners of 1H 2023 With More Upside Left</t>
  </si>
  <si>
    <t>We have narrowed our search to five large-cap stocks that have popped more than 100% year to date. These are: NVDA, META, RCL, MDB, DKNG.</t>
  </si>
  <si>
    <t>1H 2023 Belongs to Nasdaq Composite: Will the Rally Continue?</t>
  </si>
  <si>
    <t>We have narrowed our search to five NASDAQ-listed technology giants. These are: META, NVDA, PANW, CDNS, SNPS.</t>
  </si>
  <si>
    <t>Amazon initiated, ACM Research upgraded: Wall Street's top analyst calls</t>
  </si>
  <si>
    <t>Dow Jones Falls Ahead Of Key Economic Data; Tesla Stock Surges On Record Deliveries</t>
  </si>
  <si>
    <t>The Dow Jones fell ahead of key economic data Monday. Tesla stock surged after the Musk-led company reported record Q2 deliveries.</t>
  </si>
  <si>
    <t>Wall Street Analysts See Nvidia (NVDA) as a Buy: Should You Invest?</t>
  </si>
  <si>
    <t>Based on the average brokerage recommendation (ABR), Nvidia (NVDA) should be added to one's portfolio. Wall Street analysts' overly optimistic recommendations cast doubt on the effectiveness of this highly sought-after metric. So, is the stock worth buying?</t>
  </si>
  <si>
    <t>Company News for Jul 3, 2023 - Companies in The News Are: MSFT, NKE, NFLX, SGH</t>
  </si>
  <si>
    <t>Companies in The News Are: MSFT, NKE, NFLX, SGH</t>
  </si>
  <si>
    <t>Lockheed (LMT) Clinches $70M Deal to Support F-35 Jet Program</t>
  </si>
  <si>
    <t>Lockheed (LMT) is set to conduct maintenance and sustainment operations to offer consumables and spare material support for the F-35 aircraft program.</t>
  </si>
  <si>
    <t>Apple Hits $3T Market Cap: Can It Reach $4T by 2024-End?</t>
  </si>
  <si>
    <t>Apple's market valuation recently soars to a staggering $3 trillion, creating a milestone for the tech giant.</t>
  </si>
  <si>
    <t>Stock market today: Dow notches gain to start second half; Tesla lifts Nasdaq</t>
  </si>
  <si>
    <t>At 13:01 ET (17:01 GMT), the Dow Jones Industrial Average was up 10 points or less than 0.1%, while the S&amp;P 500 was up 0.1% and the NASDAQ Composite was up 0.2%. Tesla, Inc. (NASDAQ:TSLA) shares jumped 6.9% after the electric vehicle maker beat expectations for second quarter deliveries.</t>
  </si>
  <si>
    <t>Macerich (MAC) Unveils Primark Store at Green Acres Mall</t>
  </si>
  <si>
    <t>Focusing on scaling up traffic and sales at its popular Green Acres Mall, Macerich (MAC) rings in Irish retail brand Primark at a former JCPenney site.</t>
  </si>
  <si>
    <t>Rivian beats estimates for second-quarter EV deliveries, shares jump</t>
  </si>
  <si>
    <t>The quarterly delivery numbers are a positive sign for the EV startup that has for months struggled to raise output in the face of supply-chain disruptions and stiff competition from market leader Tesla. "All auto makers had supply chain issues in 2021 and 2022, but Rivian appears to be turning a corner and their 50k production goal for this year looks highly achievable post the Q2 number," Needham analyst Chris Pierce said. As more mainstream auto giants are making up ground in the race to grab market share, there had been questions about how many of the EV players would actually still be on track by the end of the race, Danni Hewson, head of financial analysis at AJ Bell, said.</t>
  </si>
  <si>
    <t>These Stocks Are Moving the Most Today: Tesla, AstraZeneca, Apple, Fidelity, and More</t>
  </si>
  <si>
    <t>Stock futures were mixed Monday ahead of the shortened holiday week but there were still plenty of movers in early trading.</t>
  </si>
  <si>
    <t>UPDATE 1-Coherus BioSciences launches biosimilar version of AbbVie's blockbuster Humira</t>
  </si>
  <si>
    <t>Coherus BioSciences said on Monday it has launched a copycat version of AbbVie's Humira in the United States at a discount of over 85% to the blockbuster arthritis drug. Coherus is the latest to launch the biosimilar to Humira in the U.S. market this month following Boehringer Ingelheim, Sandoz and Organon. Coherus said last month it would sell the biosimilar, branded as Yusimry, at $995 per carton, compared with the current list price of Humira of $6,922 per carton.</t>
  </si>
  <si>
    <t>Midday movers: Tesla, AstraZeneca, Carnival Corp. and more</t>
  </si>
  <si>
    <t>Investing.com -- Stocks are rising in light trading on a shortened market day in the U.S. session. Here are the market movers for July 3.</t>
  </si>
  <si>
    <t>Here's Why a Costco Membership Doesn't Make Sense for My Family</t>
  </si>
  <si>
    <t>A Costco membership can save you money, but it may not be the best deal for everyone. Read on to find out why it didn't work for me.</t>
  </si>
  <si>
    <t>Bank of America Comments on Stress Test Results</t>
  </si>
  <si>
    <t>Bank of America's 2023 Dodd-Frank Act supervisory severely adverse stress test results, submitted to the Federal Reserve as part of Bank of America's Comprehensive Capital Analysis and Review (CCAR) submission on April 5, 2023, are available on the company's website at investor.bankofamerica.com. Bank of America today commented on the results of the Federal Reserve's 2023 CCAR: Bank of America initiated dialogue with the Federal Reserve to understand differences in Other Comprehensive Income ove</t>
  </si>
  <si>
    <t>Duke Energy Empowers Greater Cincinnati's Workforce With $265,000 in Foundation Grants</t>
  </si>
  <si>
    <t>The Duke Energy Foundation has awarded 11 grants totaling $265,000 to organizations in southwest Ohio and Northern Kentucky focused on workforce development and job training programs.</t>
  </si>
  <si>
    <t>3 Momentum Anomaly Stocks to Buy on Positive Economic Data</t>
  </si>
  <si>
    <t>NVIDIA (NVDA), KB Home (KBH) and Iridium (IRDM) are currently witnessing a short-term pullback in price. So, make sure you take full advantage of it.</t>
  </si>
  <si>
    <t>The Zacks Analyst Blog Highlights Linde, Elevance Health, Lam Research, KLA and Johnson Controls</t>
  </si>
  <si>
    <t>Linde, Elevance Health, Lam Research, KLA and Johnson Controls are part of the Zacks top Analyst Blog.</t>
  </si>
  <si>
    <t>Estimating The Intrinsic Value Of Thermo Fisher Scientific Inc. (NYSE:TMO)</t>
  </si>
  <si>
    <t>Key Insights The projected fair value for Thermo Fisher Scientific is US$628 based on 2 Stage Free Cash Flow to Equity...</t>
  </si>
  <si>
    <t>Bank of America Insider Lowered Holding By 50% During Last Year</t>
  </si>
  <si>
    <t>Looking at Bank of America Corporation's ( NYSE:BAC ) insider transactions over the last year, we can see that insiders...</t>
  </si>
  <si>
    <t>Tribal Rides International (OTCPK:XNDA) Welcomes Tesla’s Full Self Driving Car Software Progress</t>
  </si>
  <si>
    <t>Tribal Rides International, Inc. (OTC PINK:XNDA) CEO Joseph Grimes welcomed Elon Musk's latest tweet on Tesla's Full Self Driving software progress as additional credibility to Tribal Rides' continued development of anticipatory demand and location software for self-driving vehicles.</t>
  </si>
  <si>
    <t>RMED’s Electrophysiology Division Expands International Distribution</t>
  </si>
  <si>
    <t>Ra Medical Systems, Inc. (NYSE American:RMED) has announced that it has undertaken a strong effort to expand its distribution outside of the US. Last week RMED announced it has filed for the CE Mark on LockeT, its new device to assist in closure of percutaneous puncture sites. The effort to expand international distribution reflects the anticipated timing of the receipt of the LockeT CE Mark, which is expected during this third quarter.</t>
  </si>
  <si>
    <t>The Zacks Analyst Blog Highlights Nvidia, MicroStrategy, Meta Platforms, DraftKings and MongoDB</t>
  </si>
  <si>
    <t>Nvidia, MicroStrategy, Meta Platforms, DraftKings and MongoDB are part of the Zacks Analyst Blog.</t>
  </si>
  <si>
    <t>3 Things the Smartest Investors Know About Starbucks Stock</t>
  </si>
  <si>
    <t>Before making an informed decision, it's best to gain a better understanding of this restaurant business.</t>
  </si>
  <si>
    <t>Dow Jones Futures: Tesla Jumps On Record Delveries; Market Rally Back At Highs</t>
  </si>
  <si>
    <t>The market rally is back at highs, but was the pullback over too soon? Tesla deliveries hit a record, easily beating views. Shares jumped.</t>
  </si>
  <si>
    <t>Raytheon (RTX) Wins $5.5B Contract to Support F117 Engines</t>
  </si>
  <si>
    <t>Raytheon (RTX) clinches a $5.5 billion contract to provide support services for the F117 engine.</t>
  </si>
  <si>
    <t>Wall Street stocks edge higher as Tesla boosts tech shares</t>
  </si>
  <si>
    <t>Wall Street stocks edged higher on Monday as fresh data capped the rally in tech stocks such as Tesla and renewed investors’ concerns over US economic growth. The benchmark S&amp;P 500 index closed up 0.1 per cent and the Nasdaq Composite finished 0.2 per cent higher following a survey which pointed to a steeper than expected contraction in factory activity. The economic worries overshadowed a 6.8 per cent rise in Tesla after the electric-carmaker beat expectations with its second-quarter results.</t>
  </si>
  <si>
    <t>PolyMet Receives Non-Binding Proposal to Go Private</t>
  </si>
  <si>
    <t>St. Paul, Minnesota--(Newsfile Corp. - July 3, 2023) - PolyMet Mining Corp. (TSX: POM) (NYSE American: PLM) ("PolyMet" or the "company") announced today that its independent Special Committee (the "Special Committee") of PolyMet's Board of Directors received a non-binding proposal from Glencore AG ("Glencore") to acquire all outstanding shares of PolyMet that it does not already own for cash consideration of US$2.11 per share, subject to certain conditions, including the entering into of a ...</t>
  </si>
  <si>
    <t>Cathie Wood's Bold Prediction: Is a 500% Increase Possible for Tesla?</t>
  </si>
  <si>
    <t>With its position at the frontier of cutting-edge technology, Tesla (NASDAQ: TSLA) naturally aligns with the investment philosophy of Cathie Wood and her firm, Ark Invest. Known for its focus on innovative companies capable of disrupting established business models, Ark Invest holds Tesla as a substantial portion of its portfolio, accounting for over 8% of its total holdings, the most of any company. Well, the answer lies in the results of Ark's Monte Carlo simulation conducted last year.</t>
  </si>
  <si>
    <t>HONEYWELL EXITS SAVANNAH RIVER NUCLEAR SOLUTIONS JOINT VENTURE</t>
  </si>
  <si>
    <t>Honeywell (Nasdaq: HON) today announced it has exited the Savannah River Nuclear Solutions joint venture through the sale of its membership interests to partners Fluor and Huntington Ingalls.</t>
  </si>
  <si>
    <t>Zacks Investment Ideas feature highlights: Nvidia, Salesforce and Palo Alto Networks</t>
  </si>
  <si>
    <t>Nvidia, Salesforce and Palo Alto Networks are part of the Zacks Investment Ideas article.</t>
  </si>
  <si>
    <t>Nike, Adobe and FedEx are part of Zacks Earnings Preview</t>
  </si>
  <si>
    <t>Nike, Adobe and FedEx are highlights of the Zacks Earnings Preview article.</t>
  </si>
  <si>
    <t>When Is the Last Time Amazon's Stock Experienced a Golden Cross?</t>
  </si>
  <si>
    <t>A golden cross is when a stock's short-term moving average price eclipses its long-term moving average price.</t>
  </si>
  <si>
    <t>Tesla and Apple Thrive Through Resilience. Yellen’s China Trip Could Deliver More Optimism.</t>
  </si>
  <si>
    <t>United Airlines outlines changes to avoid disruptions, Tesla’s record deliveries beat Wall Street expectations, and other news to start your day.</t>
  </si>
  <si>
    <t>Stocks Mixed, Jobs Data, Fed In Focus, Tesla Record, Bank Dividend Boosts, Twitter Limits - 5 Things To Know</t>
  </si>
  <si>
    <t>Stock futures mixed; markets set for early close; Week Ahead: jobs data, Fed minutes in focus; Tesla shares leap as price cuts drive record Q2 deliveries; JPMorgan leads banks higher on stress test dividend increases and Elon Musk limits twitter viewing amid 'system manipulation'.</t>
  </si>
  <si>
    <t>Don't Buy Verizon Communications Inc. (NYSE:VZ) For Its Next Dividend Without Doing These Checks</t>
  </si>
  <si>
    <t>Readers hoping to buy Verizon Communications Inc. ( NYSE:VZ ) for its dividend will need to make their move shortly, as...</t>
  </si>
  <si>
    <t>How Apple's growing market heft poses a dilemma for stock pickers</t>
  </si>
  <si>
    <t>The massive rally in Apple's shares is forcing some fund managers to revisit a thorny dilemma: they may not own enough of the stock. Apple’s share price has soared 49% so far this year, ballooning its weight in stock indexes to record levels and pushing its market capitalization over $3 trillion. That hefty weighting means moves in Apple’s shares have an outsized influence on index performance.</t>
  </si>
  <si>
    <t>Apple Cuts Vision Pro Production: Report. It’s a Boost for Meta.</t>
  </si>
  <si>
    <t>The tech giant is scaling back the manufacturing of its Vision Pro goggles for 2024, the Financial Times reported.</t>
  </si>
  <si>
    <t>Here's the AI Stock Wall Street Appears to Be Most Bullish About Right Now (Hint: It's Not Nvidia)</t>
  </si>
  <si>
    <t>It makes sense that Nvidia (NASDAQ: NVDA) has been a Wall Street darling. Gaming fueled Nvidia's fortunes first, but in recent months artificial intelligence (AI) has been the primary driver. AI stocks have skyrocketed for far in 2023.</t>
  </si>
  <si>
    <t>Wall St set for subdued open; Tesla extends rally</t>
  </si>
  <si>
    <t>(Reuters) -U.S. stock indexes were set to kick off the new quarter on a lackluster note on Monday, while Tesla was on course to extend gains after reporting record second-quarter vehicle deliveries. Electric-vehicle maker Tesla gained 6.0% in premarket trading, a day after its car deliveries topped market estimates on the back of incentives and steeper discounts. All three major U.S. indexes ended the first half of the year on a positive note on Friday, with the Nasdaq Composite rallying 31.7% to its sharpest first-half rise in four decades, in the face of concerns over a recession and a banking crisis.</t>
  </si>
  <si>
    <t>US STOCKS-Nasdaq futures rise before holiday as Tesla rallies</t>
  </si>
  <si>
    <t>Nasdaq 100 futures rose on Monday, with the tech-heavy index set to extend its rally to the second half of the year, as shares of electric vehicle maker Tesla surged after reporting a record number of vehicles deliveries in the second quarter. Tesla gained 6.1% in premarket trading after the EV maker's delivery numbers in the second quarter topped market estimates following incentives and increased discounts. All three major U.S. indexes defied recession fears and uncertainty from the U.S. banking crisis to end the first half of the year on a positive note, with the Nasdaq Composite rallying 31.7% to its biggest first-half increase in four decades.</t>
  </si>
  <si>
    <t>Pike District Partnership's new boss charged with improving North Bethesda marketing so future HQ2s not lost</t>
  </si>
  <si>
    <t>“After the bid for the Amazon headquarters, I thought, this is a prime area for investment,” he said.</t>
  </si>
  <si>
    <t>Citi: Nokia's Apple licensing deal spurs confidence in long-term outlook</t>
  </si>
  <si>
    <t>Investing.com -- Nokia's (HE:NOKIA) renewal of a patent licensing contract with Apple (NASDAQ:AAPL) should help boost the market's outlook for the Finnish telecoms company, according to analysts at Citi.</t>
  </si>
  <si>
    <t>Tesla and BYD Post Record Sales on Surge in Electric-Car Demand</t>
  </si>
  <si>
    <t>(Bloomberg) -- Tesla Inc. and BYD Co. set sales records in the second quarter, likely widening their lead as the world’s top electric-car makers.Most Read from BloombergTesla and BYD Post Record Sales on Surge in Electric-Car DemandIt’s Getting a Lot Harder to Chase the Stock Rally From Here OnFrench Riots Begin to Abate Even as Economic Costs MountSingapore’s Star Banker Creates a Succession Dilemma for DBSElon Musk-led Tesla delivered 466,140 cars worldwide, beating Wall Street estimates. BYD,</t>
  </si>
  <si>
    <t>Tesla, XPeng, Nio rise premarket; AstraZeneca, AMC Entertainment fall</t>
  </si>
  <si>
    <t>Investing.com -- U.S. futures inched lower at the start of a holiday-shortened week that includes the release of some key economic data, including the monthly employment report.</t>
  </si>
  <si>
    <t>Returns On Capital At Coca-Cola HBC (LON:CCH) Have Stalled</t>
  </si>
  <si>
    <t>Did you know there are some financial metrics that can provide clues of a potential multi-bagger? Amongst other things...</t>
  </si>
  <si>
    <t>Lowe’s Stock Is Hitting Highs. Rite Aid Stock Drops.</t>
  </si>
  <si>
    <t>Lowe’s is topping home-improvement rival Home Depot this year, as we thought it would. Rite Aid stock dropped to a multidecade low.</t>
  </si>
  <si>
    <t>InterContinental Hotels Group PLC Announces Transaction in Own Shares - Jul 3</t>
  </si>
  <si>
    <t>The Company announces that on 30 June 2023 it purchased the following number of its ordinary shares of 20340/399 pence each through Goldman Sachs International ("GSI") on the London Stock Exchange in accordance with the authority granted by shareholders at the Company's Annual General Meeting on 5 May 2023 (the "Purchase"). The Purchase was effected pursuant to instructions issued by the Company on 21 February 2023, as announced on 21 February 2023.</t>
  </si>
  <si>
    <t>Tesla deliveries, Vision Pro production targets - what's moving markets</t>
  </si>
  <si>
    <t>Investing.com -- Tesla unveils bumper second-quarter vehicle deliveries following a move by the electric carmaking giant to lower prices. Meanwhile, Apple is reportedly slashing its production targets for its Vision Pro headset and a major decision in San Francisco hangs over the future of Microsoft's megamerger with Activision Blizzard.</t>
  </si>
  <si>
    <t>Stock market today: Markets on Wall Street nudge lower in mild trading ahead of July 4th holiday</t>
  </si>
  <si>
    <t>Markets tipped lower Monday ahead of a holiday-shortened session with little corporate news or economic data expected until later in the week. Futures for the Dow fell 0.2% and the S&amp;P 500 inched 0.1% lower. U.S. trading will close by 1 p.m. Eastern on Monday and markets are closed for Independence Day holiday.</t>
  </si>
  <si>
    <t>IBM Study: Technology Modernization Jumps to the Top of their Agendas as Singapore and Global CEOs Look to Embrace Generative AI</t>
  </si>
  <si>
    <t>A new global study by the IBM (NYSE: IBM) Institute for Business Value found that over half of Singapore CEOs surveyed identify technology modernization as their highest business priority. Customer experience remains key to achieving their organizations' goals, ranking as the second highest priority,followed by productivity, – ranked first globally – as CEOs looks to drive organizational performance. Yet, CEOs can face key barriers as they race to modernize and adopt new technologies like genera</t>
  </si>
  <si>
    <t>France’s George Floyd moment - Apple’s mixed reality headset is already on rocky ground, but ...</t>
  </si>
  <si>
    <t>Apple’s mixed reality headset is already on rocky ground, but US stocks, well, they’re doing much better than expected. Plus, French President Emmanuel Macron is facing massive protests over the police killing of a teenager. Apple made a big stir when it launched its Vision Pro mixed reality headset last month.</t>
  </si>
  <si>
    <t>UPDATE 1-DirecTV removes Nexstar's programming after failing to reach distribution agreement</t>
  </si>
  <si>
    <t>DirecTV removed TV station owner Nexstar Media Group's network and local community programming from its satellite, cable and streaming systems as they failed to reach a new distribution agreement, the companies said on Sunday. Nexstar, the largest local TV station owner in the U.S., said in a statement that satellite provider DirecTV rejected its offer to extend the current distribution agreement to Oct. 31, adding that their Los Angeles, Chicago, Philadelphia, San Francisco and Denver markets have been affected. DirecTV in a separate statement said Nexstar demanded more than double the current viewer fees from them for the same content, leading it to losing rights to offer Nexstar's network partners ABC, CBS, NBC, FOX and CW stations in select markets, as well as the cable news service NewsNation.</t>
  </si>
  <si>
    <t>‘Safe Place in Uneven Macro’: J.P. Morgan Sees Multi-Year Revenue Growth for Auto Marketplace Platforms — Here Are 2 Stocks to Take Advantage</t>
  </si>
  <si>
    <t>Gasoline or electric, large or small, new or used – no matter what particular model you’re looking for, no matter what you drive or for what reason, cars are here to stay. However, it’s not just about the cars themselves. The automotive industry is a dynamic ecosystem that is constantly evolving. From the continuous advancements in vehicle technology to the ever-changing preferences of car buyers, and the adaptability of car dealers, the entire ecosystem is in a constant state of flux. Writing f</t>
  </si>
  <si>
    <t>Viewers Deprived of Critical Local News, Important Weather Updates, Women’s World Cup Soccer Matches, and MLB All-Star Game, Following DIRECTV’s Removal of 159 Nexstar Local TV Stations in 113 Markets and National Cable News Network NewsNation</t>
  </si>
  <si>
    <t>IRVING, Texas, July 02, 2023--Tonight at 7 p.m. ET, DIRECTV removed from its satellite, cable, and streaming systems the network and local community programming provided to more than ten million of its subscribers by 159 local television stations owned by Nexstar Media Inc., a wholly owned subsidiary of Nexstar Media Group, Inc. (Nasdaq: NXST) ("Nexstar"). The disruption in service affects DIRECTV, Uverse and DIRECTV Stream subscribers. DIRECTV and Nexstar were unable to reach a new distribution</t>
  </si>
  <si>
    <t>IBM Throws Weight Behind Japan Chip Startup It Sees as Vital</t>
  </si>
  <si>
    <t>(Bloomberg) -- International Business Machines Corp. is prioritizing helping Japan’s chipmaking startup Rapidus Corp., with a senior executive describing the budding foundry business as vital to securing long-term global supply.Most Read from BloombergTesla and BYD Post Record Sales on Surge in Electric-Car DemandIt’s Getting a Lot Harder to Chase the Stock Rally From Here OnFrench Riots Begin to Abate Even as Economic Costs MountSingapore’s Star Banker Creates a Succession Dilemma for DBSRapidu</t>
  </si>
  <si>
    <t>Tesla Deliveries Rose 83% in the Latest Quarter</t>
  </si>
  <si>
    <t>The electric-vehicle maker benefited from price cuts and discounts amid tougher competition in the EV market.</t>
  </si>
  <si>
    <t>Dow Jones Futures Due: Tesla Deliveries Hit Record Amid Price Cuts; Market Rally Back At Highs</t>
  </si>
  <si>
    <t>The market rally is back at highs, but was the pullback over too soon? Tesla deliveries hit a record, easily beating views.</t>
  </si>
  <si>
    <t>3 Artificial Intelligence Stocks That AI Predicts Will Deliver Triple-Digit Returns in 2023</t>
  </si>
  <si>
    <t>The most exciting rally in the tech sector since 2021 has undeniably been in artificial intelligence (AI). Companies that produce or use AI for their operations have seen substantial appreciation in market capitalization. Though an indirect AI play, Nvidia (NASDAQ:NVDA) has seen its market cap rise by $730 billion from its trough in 2022. This is not unusual – Other artificial intelligence stocks have soared similarly. The question is, can this AI rally continue? Likely not. Expecting Nvidia to</t>
  </si>
  <si>
    <t>Ford Retires Iconic Model to Make Way for Its New Tesla Killer</t>
  </si>
  <si>
    <t>The Dearborn, Mich., electric vehicle maker discontinues a popular model as it prepares to produce a new EV.</t>
  </si>
  <si>
    <t>Tesla delivers record number of cars as price cut pays off for Musk</t>
  </si>
  <si>
    <t>Tesla delivered a record number of vehicles in the second quarter, beating expectations and demonstrating the value of price cuts earlier this year. The electric vehicle pioneer said it delivered 466,000 vehicles between April and June, up 10.4 per cent from the previous quarter and 83.5 per cent from a year before. Tesla’s market cap as of Friday was $820bn, below its all-time record above $1tn but still multiples higher than any other carmaker.</t>
  </si>
  <si>
    <t>Tesla sales jump 83% from a year ago as tax credits, broader adoption drive sales</t>
  </si>
  <si>
    <t>Tesla's second-quarter deliveries rose 83% from a year ago after the company cut prices several times on its four electric vehicle models and buyers took advantage of U.S. government tax credits. The vast majority of the sales were Tesla's popular Model 3 and Model Y versions. Tesla's sales were better than Wall Street expectations.</t>
  </si>
  <si>
    <t>Tesla Deliveries Hit Record 466,140, Crushing Q2 Views</t>
  </si>
  <si>
    <t>Tesla deliveries easily beat second-quarter views, though production exceeded sales once again. Tesla stock has more than doubled in 2023.</t>
  </si>
  <si>
    <t>UPDATE 2-Tesla beats second-quarter delivery estimates as price cuts pay off</t>
  </si>
  <si>
    <t>Tesla Inc on Sunday said it delivered a record number of vehicles in the second quarter, topping market estimates as price cuts and U.S. federal credits helped make its electric vehicles more affordable. The Elon Musk-led company handed 466,140 vehicles in the April to June period, up 10% from the preceding quarter, and 83% higher from a year earlier. Analysts on average had expected Tesla to deliver 445,000 cars, according to nine analysts polled by Refinitiv, with the lowest estimate at 439,875 and highest at 450,000.</t>
  </si>
  <si>
    <t>Better Buy: Nvidia vs. Wolfspeed</t>
  </si>
  <si>
    <t>Nvidia (NASDAQ: NVDA) and Wolfspeed (NYSE: WOLF) are both chipmakers that carved out high-growth niches with their unique business strategies. Nvidia is the world's largest producer of discrete graphics processing units (GPUs) for high-end video games and data centers. Its data center business has grown like a weed over the past few years as more organizations upgraded their servers to process advanced machine learning and artificial intelligence (AI) tasks.</t>
  </si>
  <si>
    <t>JPMorgan Chase (NYSE:JPM) Could Be A Buy For Its Upcoming Dividend</t>
  </si>
  <si>
    <t>JPMorgan Chase &amp; Co. ( NYSE:JPM ) stock is about to trade ex-dividend in 2 days. The ex-dividend date is usually set to...</t>
  </si>
  <si>
    <t>Insiders At Amgen Sold US$1.9m In Stock, Alluding To Potential Weakness</t>
  </si>
  <si>
    <t>Many Amgen Inc. ( NASDAQ:AMGN ) insiders ditched their stock over the past year, which may be of interest to the...</t>
  </si>
  <si>
    <t>Is Tesla Stock a Buy Now? - Over just the past three years, Tesla has hit a new high -- ...</t>
  </si>
  <si>
    <t>Over just the past three years, Tesla has hit a new high -- only to fall at least 25% three times, including a 75% drop that it's still recovering from. Warren Buffett's right-hand man, Charlie Munger, once said investors should expect mediocre results if they can't stomach the occasional 50% decline. Tesla shares are still 36% off their former high but have rallied an impressive 112% so far this year.</t>
  </si>
  <si>
    <t>Could This New Drug Be a Blockbuster for These 2 Pharma Collaborators?</t>
  </si>
  <si>
    <t>In May, the FDA approved epcoritamab, developed by AbbVie and Genmab, as a treatment for a type of blood cancer.</t>
  </si>
  <si>
    <t>Are Investors Undervaluing Philip Morris International Inc. (NYSE:PM) By 36%?</t>
  </si>
  <si>
    <t>Key Insights The projected fair value for Philip Morris International is US$152 based on 2 Stage Free Cash Flow to...</t>
  </si>
  <si>
    <t>A Look At The Intrinsic Value Of Oracle Corporation (NYSE:ORCL)</t>
  </si>
  <si>
    <t>Key Insights Using the 2 Stage Free Cash Flow to Equity, Oracle fair value estimate is US$116 With US$119 share price...</t>
  </si>
  <si>
    <t>Is Walmart or Target Better to Work For?</t>
  </si>
  <si>
    <t>Walmart is the largest employer in the U.S., but it's not ranked No. 1 if you're looking for a job. Find out how rival Target stacks up.</t>
  </si>
  <si>
    <t>Is Nike Stock a Buy Now? - After outperforming the S&amp;P 500 for most of the last decade, ...</t>
  </si>
  <si>
    <t>After outperforming the S&amp;P 500 for most of the last decade, Nike (NYSE: NKE) stock has underperformed over the last three years. The company posted strong revenue growth last year, but it has struggled with too much inventory, relying on discounting to move merchandise. With China reporting robust growth in the last quarter as its economy recovers from COVID-related disruptions, on top of better inventory controls, is it safe to buy Nike stock now?</t>
  </si>
  <si>
    <t>Is AT&amp;T Stock a Diamond in the Rough or a Value Trap?</t>
  </si>
  <si>
    <t>Over the past decade, few stocks have been as much of a disappointment as AT&amp;T (NYSE: T). AT&amp;T has struggled on multiple fronts in recent years. It's made value-destroying acquisitions, including DirecTV and Time Warner, which has since become part of Warner Bros. Discovery.</t>
  </si>
  <si>
    <t>Tesla's Likely Running Hot on Low Batteries</t>
  </si>
  <si>
    <t>Will this rule apply to the shares of Tesla ? Tesla had an epic sprint in June, up 30%, showing a level of froth not seen since 2021. Investor enthusiasm has jumped,as charging deals were struck with automakers GM , Ford , and Rivian , which will make Tesla's charging technology the de facto industry standard in the U.S. While automakers utilizing Tesla's charging is a nice win, the market cap gains far outweigh the long-term benefits, leaving the stock vulnerable to a significant pullback.</t>
  </si>
  <si>
    <t>With 75% ownership of the shares, Lockheed Martin Corporation (NYSE:LMT) is heavily dominated by institutional owners</t>
  </si>
  <si>
    <t>Key Insights Institutions' substantial holdings in Lockheed Martin implies that they have significant influence over...</t>
  </si>
  <si>
    <t>Investors in Union Pacific (NYSE:UNP) have seen respectable returns of 59% over the past five years</t>
  </si>
  <si>
    <t>The main point of investing for the long term is to make money. But more than that, you probably want to see it rise...</t>
  </si>
  <si>
    <t>Estimating The Intrinsic Value Of United Parcel Service, Inc. (NYSE:UPS)</t>
  </si>
  <si>
    <t>Key Insights The projected fair value for United Parcel Service is US$150 based on 2 Stage Free Cash Flow to Equity...</t>
  </si>
  <si>
    <t>Taco Bell Menu Brings Back Two Classic Items Nationwide</t>
  </si>
  <si>
    <t>McDonald's , for example, has its US menu spotter website where it shares details of items before they get released nationwide. Yum Brands Taco Bell, however, does not always offer advance warning. In the case of its latest special offer, Taco Bell didn't say anything, the items simply began popping up on menus.</t>
  </si>
  <si>
    <t>Goldman Sachs is under pressure. So is the rest of Wall Street.</t>
  </si>
  <si>
    <t>The most storied name on Wall Street is under a microscope as it fights to maintain its crown as world's top dealmaker.</t>
  </si>
  <si>
    <t>3 Reasons to Buy Alphabet Stock, Despite the Risks Posed by AI</t>
  </si>
  <si>
    <t>The rise of artificial intelligence (AI) applications and large language model chatbots this year led some investors to doubt the investment thesis for one of the market's most stable companies. Since ads made up 78% of Alphabet's revenue in the first quarter of 2023, the decline of this business is a potential concern.</t>
  </si>
  <si>
    <t>Is GM Stock a Buy? - Despite macro headwinds plaguing many businesses right now, ...</t>
  </si>
  <si>
    <t>Despite macro headwinds plaguing many businesses right now, General Motors (NYSE: GM) appears to be on solid footing. The massive car manufacturer, which houses some well-known brands like Chevy, Cadillac, and its namesake GM, is seeing healthy growth. Considering what appears to be solid momentum from the business, should investors buy GM stock, which is up just 15% in 2023?</t>
  </si>
  <si>
    <t>6 Good Reasons to Buy Your Prescriptions at Costco Pharmacy</t>
  </si>
  <si>
    <t>Costco has pharmacies available for members and non-members. Check out the reasons why it's a good idea to buy prescriptions at Costco Pharmacy.</t>
  </si>
  <si>
    <t>China's Tesla rivals Nio, Xpeng, Li Auto see sales jump in June, as demand for electric cars rebounds</t>
  </si>
  <si>
    <t>The three main Chinese electric-car makers enjoyed a surge in sales in June buoyed by pent-up demand after months of lacklustre demand, boding well for an industry vital to the country's economic recovery. Beijing-based Li Auto hit an all-time high of 32,575 deliveries last month, up 15.2 per cent from May. It was the third consecutive monthly sales record for the electric vehicle (EV) maker. Shanghai-based Nio handed 10,707 cars to customers in June, three quarters higher than the volume a mont</t>
  </si>
  <si>
    <t>This AI Stock Has Gained More Than Nvidia in 2023, Yet It's Still Much, Much Cheaper</t>
  </si>
  <si>
    <t>Artificial intelligence (AI) is the hottest industry of 2023, and semiconductor giant Nvidia has been helping to lead the way thanks to its powerful data center chips that make it possible. As a result, investors have sent Nvidia stock surging 187% in 2023, catapulting its valuation into the $1 trillion club. Shares of Oslo, Norway-based Opera (NASDAQ: OPRA) have soared 203% this year and currently trade at an all-time high.</t>
  </si>
  <si>
    <t>Chapter 11 at Lordstown; Tesla charging standard more entrenched: This week in EVs</t>
  </si>
  <si>
    <t>Investing.com -- Here is your weekly Pro Recap of the past week's biggest headlines in the electric vehicle space: RIDE files Chapter 11; Tesla sees continued expansion for its charging standard; and TSP puts up for-sale signs.</t>
  </si>
  <si>
    <t>Elon Musk Imposes Strict Twitter 'Rate Limit' Curbs On Users</t>
  </si>
  <si>
    <t>Elon Musk on Saturday imposed severe Twitter rate limits, restricting how many tweets that users can view in a day.</t>
  </si>
  <si>
    <t>Tesla Rival Chevy Rolls Out Electric Version of a Classic Model</t>
  </si>
  <si>
    <t>General Motors rolls its latest EV model off the assembly line to challenge Tesla's industry superiority.</t>
  </si>
  <si>
    <t>Universal Studios Has New Offering Disney World Can't Match</t>
  </si>
  <si>
    <t>The two battling theme park rides endlessly try to outdo the other and now Universal has a secret edge of the Mouse House.</t>
  </si>
  <si>
    <t>Duke Energy power restoration progresses with more than 169,000 customers now back in service</t>
  </si>
  <si>
    <t>Duke Energy crews continue to make progress bringing customers back to service from Thursday's powerful storms, with approximately 169,000 customers restored. Crews are also responding to power outages from new storm systems that have caused an additional 20,000 outages, but overall power outages are down statewide to approximately 76,000 as of Saturday morning.</t>
  </si>
  <si>
    <t>Big Banks Boost Dividends After Passing Fed’s Stress Test</t>
  </si>
  <si>
    <t>The Fed wanted banks to wait at least two days after the stress tests to unveil capital plans. After markets closed on Friday, JPMorgan Chase (ticker: JPM) said it would raise its quarterly payout to $1.05 a share, up from $1. Morgan Stanley (MS) increased its dividend to 85 cents from 77.5 cents.</t>
  </si>
  <si>
    <t>Is Tesla, Inc.'s (NASDAQ:TSLA) Latest Stock Performance A Reflection Of Its Financial Health?</t>
  </si>
  <si>
    <t>Most readers would already be aware that Tesla's (NASDAQ:TSLA) stock increased significantly by 26% over the past three...</t>
  </si>
  <si>
    <t>Alibaba Shakes Things Up - If Amazon makes it too hard to unsubscribe from Prime. To catch ...</t>
  </si>
  <si>
    <t>If Amazon makes it too hard to unsubscribe from Prime. To catch full episodes of all The Motley Fool's free podcasts, check out our podcast center. Deidre Woollard: Alibaba is shaking things up, and Amazon faces more scrutiny.</t>
  </si>
  <si>
    <t>Goldman Mulls Exit of Apple Partnership in Further Retreat From Consumer Business</t>
  </si>
  <si>
    <t>The investment-banking giant is weighing whether to end its partnership with Apple, the Wall Street Journal reports.</t>
  </si>
  <si>
    <t>1 Green Flag and 1 Red Flag for Pfizer</t>
  </si>
  <si>
    <t>Shares in Pfizer (NYSE: PFE) were falling recently after it discontinued clinical trials for a potential diabetes and weight-loss therapy. Pfizer has had four Food and Drug Administration (FDA) drug approvals in the past two months, and on June 27 it showed another may soon be on the way after the FDA accepted its biologics license application (BLA) for hemophilia B therapy fidanacogene elaparvovec with a prescription drug fee user act (PDUFA) date in the second quarter of 2024. Pfizer has a huge pipeline of therapies that could pay off, including 38 in phase 3 trials and 28 in phase 2 trials.</t>
  </si>
  <si>
    <t>6 Best Appliance Deals at Costco This July</t>
  </si>
  <si>
    <t>Need to update a mainstay home appliance? This July, Costco members can shop a wide range of appliance deals and score incredible savings. Explore: Costco Prices Are Dropping Faster Than...</t>
  </si>
  <si>
    <t>Is ConocoPhillips (NYSE:COP) Worth US$104 Based On Its Intrinsic Value?</t>
  </si>
  <si>
    <t>Key Insights ConocoPhillips' estimated fair value is US$79.60 based on 2 Stage Free Cash Flow to Equity ConocoPhillips...</t>
  </si>
  <si>
    <t>American Express (NYSE:AXP) Could Be A Buy For Its Upcoming Dividend</t>
  </si>
  <si>
    <t>American Express Company ( NYSE:AXP ) stock is about to trade ex-dividend in 4 days. The ex-dividend date occurs one...</t>
  </si>
  <si>
    <t>There's A Lot To Like About General Dynamics' (NYSE:GD) Upcoming US$1.32 Dividend</t>
  </si>
  <si>
    <t>General Dynamics Corporation ( NYSE:GD ) is about to trade ex-dividend in the next four days. The ex-dividend date is...</t>
  </si>
  <si>
    <t>Artificial Intelligence Plays Lead 5 Stocks Near Buy Points</t>
  </si>
  <si>
    <t>Visa stock, Marriott International broke out on Friday as shares rise on travel demand. Meanwhile, AI plays, Chipotle set up near buy points.</t>
  </si>
  <si>
    <t>Here's the One Thing Costco Will Never Do (Sam's Club Does It)</t>
  </si>
  <si>
    <t>The warehouse club does everything to serve its members but won't make one move that its Walmart-owned competitor regularly makes.</t>
  </si>
  <si>
    <t>Amazon vs. Walmart - How Amazon often beat Walmart's low-price guarantee. Why Walmart ...</t>
  </si>
  <si>
    <t>How Amazon often beat Walmart's low-price guarantee. Why Walmart was hesitant about creating a loyalty program. Jason Del Rey: While Walmart's leadership today, like Doug McMillon would say, it's very important to keep Sam's legacy alive, I think there was to a lot of people just in a sense that Walmart still in this era, now, was worrying about Sam's methods and strategies and tactics too much for a world that Sam never lived in.</t>
  </si>
  <si>
    <t>REFILE-UPDATE 1-Organon, Samsung Bioepis launch copycat for arthritis drug Humira at 85% discount</t>
  </si>
  <si>
    <t>Drugmaker partners Organon and Samsung Bioepis said on Saturday that they had launched a far cheaper copycat version of AbbVie’s blockbuster arthritis drug Humira, while two other drugmakers entered the market with much more modest discounts to the branded medicine's list price. The copycat drug called Hadlima will be listed at $1,038 per month, representing an 85% discount of Humira’s current $6,922 monthly price, the companies said. Swiss drugmaker Sandoz also said on Saturday that it had launched a Humira biosimilar, Hyrimoz, at a 5% discount to the branded medicine's price, as well as an unbranded version of Humira at an 81% discount.</t>
  </si>
  <si>
    <t>Want to Play the AI Revolution? Buy the Picks and Shovels.</t>
  </si>
  <si>
    <t>Many investors looked at Nvidia -- whose shares have soared 185% year to date -- as a classic "picks and shovels" investment for the AI gold rush. Companies use Nvidia chips to power their AI products. Here are two stocks that aren't Nvidia providing the picks and shovels for the AI revolution.</t>
  </si>
  <si>
    <t>Costco vs. IKEA: Who Has Better Deals on Outdoor Furniture?</t>
  </si>
  <si>
    <t>IKEA and Costco both have great summer deals on outdoor furniture. Compare both prices and see which is better for your finances.</t>
  </si>
  <si>
    <t>Universal Studios Has Secret Coca-Cola Menu Disney World Doesn't</t>
  </si>
  <si>
    <t>Both theme park companies have deals with Coca-Cola, but Universal has some special flavors this summer (if you know where to look).</t>
  </si>
  <si>
    <t>Is Apple the Best Warren Buffett Stock to Buy Right Now?</t>
  </si>
  <si>
    <t>Of all the stocks that Warren Buffett's Berkshire Hathaway owns, few are regarded as highly as Apple (NASDAQ: AAPL), which makes up nearly half of Berkshire's portfolio. Furthermore, the conglomerate appears comfortable loading up on the stock, as Berkshire purchased an additional 20 million shares during the first quarter, increasing its stake by about 2%. Apple's products have taken over the personal consumer electronics segment in the U.S. With a 53% market share in the U.S., Apple now holds the majority of this market.</t>
  </si>
  <si>
    <t>Organon, Samsung Bioepis launch copycat for athritis drug Humira at 85% discount</t>
  </si>
  <si>
    <t>Drugmaker partners Organon and Samsung Bioepis said on Saturday that they had launched a far cheaper copycat version of AbbVie’s blockbuster arthritis drug Humira, while another drugmaker entered the market with a much more modest discount to the branded medicine's list price. The copycat drug called Hadlima will be listed at $1,038 per month, representing an 85% discount of Humira’s current $6,922 monthly price, the companies said. Swiss drugmaker Sandoz also said on Saturday that it had launched a Humira biosimilar, Hyrimoz, at a 5% discount to the branded medicine's price, as well as an unbranded version of Humira at an 81% discount.</t>
  </si>
  <si>
    <t>Warren Buffett Loves This Dividend King -- Should You?</t>
  </si>
  <si>
    <t>You may have seen photos of Warren Buffett happily sipping Coca-Cola's (NYSE: KO) famous soft drink. Berkshire Hathaway's chairman started buying Coca-Cola shares in the late 1980s over a seven-year period and has held onto them ever since. There's a lot to like about Coca-Cola, including its brand strength.</t>
  </si>
  <si>
    <t>Hollywood comes for Formula One</t>
  </si>
  <si>
    <t>Defending champion Novak Djokovic beat American rival Frances Tiafoe at the Giorgio Armani Tennis Classic at the Hurlingham Club, a favoured haunt for Conservative party fundraisers. Although just a warm-up, Djokovic looks ready to extend his record of 23 Grand Slams, unless Spain’s Carlos Alcaraz can step up for the next generation. This week we take a look at a Hollywood investment into Renault’s F1 racing outfit, and bring you the inside track on Nike’s changing approach to big chain retail.</t>
  </si>
  <si>
    <t>Starbucks Says Its Pride Policy Hasn’t Changed. But Employees Say It Depends on the Store.</t>
  </si>
  <si>
    <t>Barron’s talked to workers at a dozen Starbucks locations around the country. What we heard was anything but consistent.</t>
  </si>
  <si>
    <t>Meta lifting the curtain on Facebook and Instagram’s recommendation algorithms</t>
  </si>
  <si>
    <t>Meta unveils "system cards" and expands content explanation feature to address user concerns about Facebook and Instagram algorithms.</t>
  </si>
  <si>
    <t>Investors Are Nervous About Alphabet—Again. Why Google Can’t Escape AI Worries.</t>
  </si>
  <si>
    <t>Internet users love generative AI, and want to see it used in their search engines. But analysts are nervous about numerous threats to its wildly profitable core business.</t>
  </si>
  <si>
    <t>'Rogers: The Musical,' first Marvel musical at Disneyland opens</t>
  </si>
  <si>
    <t>For the first time ever, Marvel fans will be able to watch heroic super soldier Steve Rogers sing and dance on stage in Disneyland Resort's one-act musical theater production “Rogers: The Musical.” As part of Walt Disney's 100th anniversary celebration, Disneyland opened the 30-minute musical on Friday at the Hyperion Theater in Disney California Adventure Park. “Rogers: The Musical” was introduced as a fictional Broadway musical in the first episode of the Disney+ miniseries “Hawkeye,” a show about the superhero Clint Barton, an archer who uses high-tech weaponry.</t>
  </si>
  <si>
    <t>Weekly Roundup - We saw a strong showing this week from our holdings in Apple, ...</t>
  </si>
  <si>
    <t>We saw a strong showing this week from our holdings in Apple, Applied Materials, Amazon, Coty, Deere, Ford, Mastercard, United Rentals and Vulcan Materials.</t>
  </si>
  <si>
    <t>UPDATE 2-Google hires Brazil's Temer to lobby on controversial internet bill</t>
  </si>
  <si>
    <t>Google has hired Brazilian former President Michel Temer to lobby lawmakers considering a proposal to regulate the internet, his adviser said on Friday. The legislative proposal, also known as the Fake News bill, would put the onus on internet companies, search engines and social messaging services to find and report illegal material, and charge hefty fines for failures to do so. Nearly two months ago, the South American country's top court ordered an investigation into executives at social messaging service Telegram and Google who led a campaign criticizing the proposed regulation.</t>
  </si>
  <si>
    <t>Eli Lilly Is Riding the Weight-Loss Wave. Why Its Dominance Could Last for Years.</t>
  </si>
  <si>
    <t>Lilly has a drug in testing that sets a new standard for weight loss, and another behind it that could improve on that. The challenge for the company: expanding the potential population for the drugs, and get insurance coverage for the treatment.</t>
  </si>
  <si>
    <t>3 of the Best Costco Travel Deals You Can Get Now</t>
  </si>
  <si>
    <t>Costco Travel offers instant savings, resort credits, and Shop Cards for exclusive packages. Book your next adventure with these deals.</t>
  </si>
  <si>
    <t>Column: Do Google honchos Page and Pichai deserve special treatment in shareholder class action?</t>
  </si>
  <si>
    <t>We all know that Google founder Larry Page and Alphabet CEO Sundar Pichai are busy people with important responsibilities overseeing a trillion-dollar company. They are also defendants and potentially crucial witnesses in a billion-dollar shareholder class action accusing the company and top executives of concealing user privacy vulnerabilities, including in the Google+ social network, in securities filings in 2018. The 9th U.S. Circuit Court of Appeals ruled in 2021 that the securities fraud case could move forward, concluding that shareholders had raised a “strong inference” that then-CEO Page and his successor Pichai were aware of glitches that might compromise users’ privacy but concealed those concerns from investors.</t>
  </si>
  <si>
    <t>Should Investors Buy Nike Stock After Mixed Q4 Results</t>
  </si>
  <si>
    <t>Let's take a look at Nike's Q4 results and earnings outlook to gauge if now is good time to buy.</t>
  </si>
  <si>
    <t>Activision’s Microsoft Saga Is Almost Over. It May Be Time to Sell the Stock.</t>
  </si>
  <si>
    <t>The fate of Microsoft $69 billion purchase of Activision Blizzard will finally be known in the coming weeks—and investors may want to consider taking profits on the videogame maker’s stock before then. On Thursday, lawyers for the U.S. Federal Trade Commission and Microsoft (ticker: MSFT) wrapped up their arguments in a case that will likely determine whether the software giant can pull off history’s largest tech deal and add games like Call of Duty to its silo. It’s now up to U.S. District Judge Jacqueline Scott Corley to weigh in on the commission’s request to block Microsoft from acquiring Activision (ATVI) before an FTC administrative law judge holds hearings in August.</t>
  </si>
  <si>
    <t>Google hires Brazil's Temer to lobby on controversial internet bill</t>
  </si>
  <si>
    <t>The legislative proposal, also known as the Fake News bill, would put the onus on internet companies, search engines and social messaging services to find and report illegal material, and charge hefty fines for failures to do so. Nearly two months ago, the South American country's top court ordered an investigation into executives at social messaging service Telegram and Google who led a campaign criticizing the proposed regulation. Local outlet Folha de Sao Paulo had first reported that Temer confirmed he has been working as a "mediator" between the company and lawmakers for about three weeks.</t>
  </si>
  <si>
    <t>1 Green Flag and 1 Red Flag for Nvidia in 2023</t>
  </si>
  <si>
    <t>The GPU powerhouse has become a favorite among investors this year, but its rally has left the stock expensive.</t>
  </si>
  <si>
    <t>S&amp;P 500 Rallies Back To Highs As Apple, Nvidia Lead, But Watch For This; Tesla Deliveries Due</t>
  </si>
  <si>
    <t>The S&amp;P 500 is back at 14-month highs after Apple and Nvidia led a bullish week. But was the pullback over too quickly? Deliveries loom for Tesla and China EV rivals.</t>
  </si>
  <si>
    <t>The Top 3 E-Commerce Companies to Invest In 2023</t>
  </si>
  <si>
    <t>Multiple signs show that, in-line with my previous predictions, e-commerce is bouncing back. One such indicator is when JPMorgan recently predicted that Amazon’s (NASDAQ:AMZN) gross merchandise volume (GMV) would surge 11.6% this year. They also cited that the e-commerce giant would become America’s largest retailer in 2024. Analysts expect multiple e-commerce players to grow by 9% or greater levels in both 2023 and 2024, including Carvana (NYSE:CVNA), Chewy (NYSE:CHWY), and of course, Amazon. G</t>
  </si>
  <si>
    <t>Fox Settles Litigation With Former Producer for $12 Million</t>
  </si>
  <si>
    <t>Fox and Fox News have settled all claims brought by former TV producer Abby Grossberg for $12 million. A March lawsuit alleged a “misogynistic environment” permeated Fox News and fostered “a toxic workplace where truth remains a fugitive while female workers are verbally violated on almost a daily basis by a poisonous and entrenched patriarchy.” The suit was filed in federal district court in Manhattan against Fox Corp., Fox News and former prime-time host Tucker Carlson, among others.</t>
  </si>
  <si>
    <t>The Score: Apple, Lordstown Motors, Walgreens and More Stocks That Defined the Week</t>
  </si>
  <si>
    <t>Carnival posted record cruise bookings, but the results didn’t keep its shares afloat Monday. While the world’s largest cruise company’s second-quarter revenue came in above Wall Street estimates, Carnival posted a quarterly loss of $407 million and said costs have been climbing. Carnival said its costs are expected to exceed previous estimates for the year.</t>
  </si>
  <si>
    <t>Dow Jones Today: Index Finishes First Half Higher, Led by Tech Stocks</t>
  </si>
  <si>
    <t>The Dow finished the week up about 2%, and the index was up 3.8% for the first half of the year. Apple (AAPL) shares rose more than 2%, bringing the company's market capitalization to over $3 trillion, making it the only publicly listed U.S. company to reach that level so far. Other tech stocks also gained, with shares of Microsoft (MSFT), Intel (INTC), and Cisco Systems (CSCO) advancing more than 1%.</t>
  </si>
  <si>
    <t>UPDATE 1-Revised UPS contract offer makes 'significant' movement on pay -Teamsters</t>
  </si>
  <si>
    <t>United Parcel Service delivered a revised contract offer with "significant movement on wages and other economic language," the union representing roughly 340,000 U.S. drivers, package handlers and loaders at the global delivery firm said on Friday. The International Brotherhood of Teamsters union said UPS has requested more time to negotiate and pledged to reach a deal no later than July 5. While the company has sweetened its latest offer, Teamsters General President Sean O'Brien said: "It isn't enough."</t>
  </si>
  <si>
    <t>China EV Sales: Li Auto's Milestone Quarter; XPeng Soars As Its Model Y Rival Launches</t>
  </si>
  <si>
    <t>Here's what to expect for China EV sales in June and the second quarter. Nio and XPeng hope new EVs will revive sales. Li Auto is the leader.</t>
  </si>
  <si>
    <t>Apple closes on $3T market cap, XPeng's SUV pricing, Constellation beer sales: Trending tickers</t>
  </si>
  <si>
    <t>Stocks close the first half of the year in the green. Apple closes the day on a $3 trillion market cap. Chinese EV maker XPeng closes the day higher as the price of its new SUV comes in lower than Tesla's Model Y. Constellation Brands closes in the red as the company's first quarter earnings beat expectations, but higher costs contracted margins. Yahoo Finance Live breaks down some of the trending tickers of the day.</t>
  </si>
  <si>
    <t>June jobs report, 4th of July travel woes, Tesla deliveries: What to watch next week</t>
  </si>
  <si>
    <t>Yahoo Finance Live previews the top stories for next week including ADP's June jobs report is set to be released, 4th of July travel potentially to plague airlines across the country, and Tesla set to report on it's second quarter deliveries.</t>
  </si>
  <si>
    <t>Apple's Market Cap Reaches $3 Trillion</t>
  </si>
  <si>
    <t>Apple's market value [closed above $3 trillion](</t>
  </si>
  <si>
    <t>UPDATE 2-Goldman Sachs may exit partnership with Apple - WSJ</t>
  </si>
  <si>
    <t>Goldman Sachs is considering exiting its partnership with Apple, the Wall Street Journal reported on Friday, citing sources familiar with the matter. The iPhone-maker and Goldman Sachs started rolling out a virtual credit card in 2019. The bank is in talks with American Express to take over its Apple credit card and other ventures with the tech giant, the report added.</t>
  </si>
  <si>
    <t>Nvidia's growth is 'parabolic': Strategist talks stock winners and losers</t>
  </si>
  <si>
    <t>As the first half of 2023 comes to an end, Mahoney Asset Management CEO Ken Mahoney joins Yahoo Finance Live to discuss what stocks to buy and what stocks to avoid as we move into the second half of the year.</t>
  </si>
  <si>
    <t>Stock Market Today: Stocks Pop on Upbeat Inflation Data; Apple Hits $3T Market Cap</t>
  </si>
  <si>
    <t>Markets finished broadly higher after upbeat inflation data lowered expectations for two additional rate hikes this year. Stocks shot higher out of the gate Friday and stayed there through the close thanks to an encouraging reading on inflation. That data followed other recent reports showing a resilient U.S. economy – and tempered expectations for two more interest rate hikes this year. Ahead of the opening bell, the Bureau of Economic Analysis said the May personal consumption and expenditures</t>
  </si>
  <si>
    <t>Nokia and Apple sign long-term patent license agreement</t>
  </si>
  <si>
    <t>Nokia CorporationInside information30 June 2023 at 23:15 EET Nokia and Apple sign long-term patent license agreement License covers Nokia’s fundamental inventions in 5G and other technologies Nokia to receive payments from Apple for a multi-year period Espoo, Finland – Nokia today announced it has signed a new patent cross-license agreement with Apple which will replace the current license that is due to expire at the end of 2023. The terms of the agreement remain confidential between the partie</t>
  </si>
  <si>
    <t>Apple Is Now Worth $3 Trillion. How Its Stock Could Rise Another 30%.</t>
  </si>
  <si>
    <t>The tech giant's market capitalization opened above $3 trillion for the first time Friday, a milestone for the iPhone maker and wider technology sector.</t>
  </si>
  <si>
    <t>Apple Nails It. Shares In IPhone Maker Close Above $3 Trillion Mark.</t>
  </si>
  <si>
    <t>AAPL stock closed up 2% on Friday, as Apple became the first U.S. company with a $3 trillion market cap. Apple stock has gained 48% in 2023.</t>
  </si>
  <si>
    <t>This Underutilized Costco Membership Perk Can Save You Big on Your Next Home Renovation Project</t>
  </si>
  <si>
    <t>Your Costco membership includes a number of major perks that go beyond access to the warehouse club. These include discounts on travel, pharmacy services and -- famously -- access to some of the...</t>
  </si>
  <si>
    <t>Apple on pace to hold onto $3 trillion market cap ahead of Friday's close</t>
  </si>
  <si>
    <t>Apple shares are on track to maintain its $3 trillion market cap and close at that valuation for the first time. Yahoo Finance Live checks out Apple's stock performance and the latest coverage by Citi analysts.</t>
  </si>
  <si>
    <t>A Look at Tesla's Growing Dominance</t>
  </si>
  <si>
    <t>EV market dominance, self-driving progress, ads and core technology support progressive performance</t>
  </si>
  <si>
    <t>BNY Mellon Municipal Bond Closed-End Funds Announce Redemption of Auction Preferred Stock</t>
  </si>
  <si>
    <t>NEW YORK, June 30, 2023--BNY Mellon Investment Adviser, Inc. announced today that each of BNY Mellon Municipal Income, Inc. (NYX: DMF), BNY Mellon Strategic Municipal Bond Fund, Inc. (NYSE: DSM) and BNY Mellon Strategic Municipals, Inc. (NYSE: LEO) (each, a "Fund") will be redeeming all issued and outstanding shares of the Fund's auction preferred stock ("APS"), pursuant to Section 4(a)(i) of the Fund's Articles Supplementary classifying and designating the APS (the "Articles Supplementary"). Th</t>
  </si>
  <si>
    <t>Stocks on Track to Hit New 2023 Closing Highs</t>
  </si>
  <si>
    <t>Stocks were rising Friday, with all three major indexes on track to close at new 2023 highs. The Dow Jones Industrial Average gained 331 points, or 1.0% in afternoon trading Friday to 34,452.17. If the Dow closes at any level above 34,408.06, it will be a new high for the year, according to Dow Jones Market Data.</t>
  </si>
  <si>
    <t>GM fender design victory in limbo after US appeals court grants rare review</t>
  </si>
  <si>
    <t>Auto parts maker LKQ on Friday persuaded a U.S. appeals court to reconsider a decision to uphold a General Motors design patent for a car fender, imperiling an earlier win for GM in a case that has been closely watched by the auto and insurance industries. In a rare step, the U.S. Court of Appeals for the Federal Circuit said all 12 of its sitting judges would hear LKQ's challenge to a three-judge panel's ruling for GM. The full court said it would address the standard for when a design is unpatentable based on preexisting designs, and whether a 2007 U.S. Supreme Court ruling related to non-design patents applies to the design-patent standard.</t>
  </si>
  <si>
    <t>How Tesla Could Make Money on Every EV Ever Made</t>
  </si>
  <si>
    <t>Tesla has long been a controversial company, thanks in large part to its mercurial CEO Elon Musk. But there's no denying that Tesla has been hugely innovative in the electric vehicle space, holding a...</t>
  </si>
  <si>
    <t>In Photos: How Apple Became a $3 Trillion Company</t>
  </si>
  <si>
    <t>Shares of Apple are on track to finish Friday with [a market capitalization above $3 trillion](</t>
  </si>
  <si>
    <t>UPDATE 1-Fox settles lawsuit with fired former producer Grossberg for $12 mln</t>
  </si>
  <si>
    <t>Fox Corp has settled for $12 million a lawsuit by former Fox News producer Abby Grossberg, who had claimed gender discrimination and accused the network's lawyers of pressuring her to make misleading statements in the Dominion Voting Systems case, her lawyer Tanvir Rahman said on Friday. The deal follows Fox's April 18 agreement to pay Dominion $787.5 million to settle the voting-technology company's defamation suit in Delaware. , the conservative host whom Dominion had accused of allowing debunked election-fraud claims about the firm to air on his show, while casting doubt on the plausibility of those claims in private messages that emerged in legal filings.</t>
  </si>
  <si>
    <t>Why Charter Communications Stock Was Soaring This Week</t>
  </si>
  <si>
    <t>This might be a key catalyst for the market to realize the value in Charter's discounted stock price.</t>
  </si>
  <si>
    <t>Fox settles lawsuit with fired former producer Grossberg for $12 million</t>
  </si>
  <si>
    <t>NEW YORK (Reuters) -Fox Corp has settled for $12 million a lawsuit by former Fox News producer Abby Grossberg, who had claimed gender discrimination and accused the network's lawyers of pressuring her to make misleading statements in the Dominion Voting Systems case, her lawyer Tanvir Rahman said on Friday. The deal follows Fox's April 18 agreement to pay Dominion $787.5 million to settle the voting-technology company's defamation suit in Delaware. A week later, on April 25, Fox announced that it had parted ways with Tucker Carlson, the conservative host whom Dominion had accused of allowing debunked election-fraud claims about the firm to air on his show, while casting doubt on the plausibility of those claims in private messages that emerged in legal filings.</t>
  </si>
  <si>
    <t>Oracle Stock: What's Old Is New Again, Thanks To AI And Cloud Computing</t>
  </si>
  <si>
    <t>Oracle is the IBD Stock of the Day as investors focus on potential growth from artificial intelligence workloads running on its cloud network.</t>
  </si>
  <si>
    <t>'At These Prices, I'll Take Ford Over Tesla Any Day': Jim Cramer Says There's 67% Upside And 'Minimal' Downside To The Detroit-Based Automaker</t>
  </si>
  <si>
    <t>In the automotive world, Tesla Inc. (NASDAQ:TSLA) is a market darling. After surging 137% year to date, the electric vehicle (EV) maker has a market cap of over $800 billion — more than 13 times that of Ford Motor Co. (NYSE:F). But according to CNBC's Jim Cramer, you'd be missing out if you ignore the Detroit-based automaker. Cramer recently visited Ford's headquarters and was impressed by what he saw. "From what I saw today with my own eyes and what I’ve heard from CEO Jim Farley, I think Ameri</t>
  </si>
  <si>
    <t>FedEx Is Continuing to Climb Higher on the Charts</t>
  </si>
  <si>
    <t>Shares of shipping and delivery service company FedEx have been trucking higher and higher since the end of September. The On-Balance-Volume (OBV) line looks like it will strengthen further. The weekly OBV line shows us a slow rise from September.</t>
  </si>
  <si>
    <t>Why Nike Stock Was Sliding Today</t>
  </si>
  <si>
    <t>Shares of Nike (NYSE: NKE) were falling today after the sportswear giant's fiscal fourth-quarter results weren't enough to please investors. Nike's results were essentially in line with estimates, but its guidance indicated that sluggish growth would persist into fiscal 2024. Nike Direct continued to deliver strong results, with revenue up 15% to $5.5 billion, a reflection of the company's shift away from the wholesale channel as it generally captures higher profit margins in the Nike Direct channel.</t>
  </si>
  <si>
    <t>Stock Market Rebounds Toward Highs; Carnival, Delta, Micron, Nvidia In Focus: Weekly Review</t>
  </si>
  <si>
    <t>The market rally had a strong week, with the major indexes rebounding toward 2023 highs and many stocks flashing buy signals.</t>
  </si>
  <si>
    <t>Google’s former ad boss Sridhar Ramaswamy is pivoting from consumer search to enterprise A.I.</t>
  </si>
  <si>
    <t>Neeva founder Sridhar Ramaswamy talked his strategy after being acquired by cloud giant Snowflake.</t>
  </si>
  <si>
    <t>SPECTRUM PARTNERS WITH OVATION TV TO SUPPORT PARK PLAYHOUSE/PLAYHOUSE STAGE COMPANY WITH $10,000 STAND FOR THE ARTS AWARD</t>
  </si>
  <si>
    <t>At Park Playhouse/Playhouse Stage Company's 35th anniversary gala, Spectrum presented a $10,000 award as part of the Stand for the Arts Awards initiative in partnership with Ovation TV. The initiative aims to recognize local arts, cultural, and educational organizations in the community. Since its inception in 2017, Ovation TV and Spectrum have awarded a total of $600,000 in 60 awards, providing support towards arts education.</t>
  </si>
  <si>
    <t>Dunkin' Brings Back Menu Favorites That Starbucks Might Recognize</t>
  </si>
  <si>
    <t>Starbucks is not only a leader in the retail coffee industry, but since it is considered a fast-food chain as well, which means competition for them is everywhere. If Starbucks tries something new, you better believe that others will copy it as best they can. A clear winner every year is Starbucks Pumpkin Spice Latte aka 'PSL,' and for some unrelenting reason, it is only available during the fall.</t>
  </si>
  <si>
    <t>Here's Wall Street's Best-Performing Trade. It's Not Nvidia</t>
  </si>
  <si>
    <t>The stock market’s hottest trade isn’t the one you’re thinking of. AI mania was a [major theme pushing stocks higher](</t>
  </si>
  <si>
    <t>Visa Hits A New High On Deal News. Chip Products Stock Breaks Out.</t>
  </si>
  <si>
    <t>These 3 stocks all hit new highs and broke out of bases. Visa stock rose on news of its $1 billion acquisition of Pismo.</t>
  </si>
  <si>
    <t>Disney Just Got Downgraded, but Remains a Good Potential Opportunity</t>
  </si>
  <si>
    <t>A KeyBanc analyst cited 5 main concerns</t>
  </si>
  <si>
    <t>SEC Pushes Back Against Fidelity, BlackRock Spot Bitcoin ETF Filings</t>
  </si>
  <si>
    <t>(Bloomberg) -- The US Securities and Exchange Commission is pushing back against a wave of filings by asset managers to launch the first US exchange-traded fund that invests directly in Bitcoin, saying the applications lack clarity and further information is needed before they’re considered for approval. Most Read from BloombergTrump ‘Standing Order’ to Declassify Not Found by DOJ, Intelligence AgencyChina Has $3 Trillion of ‘Hidden’ Currency Reserves, Setser SaysA $100 Billion Wealth Migration</t>
  </si>
  <si>
    <t>Top Stock Reports for Linde, Elevance Health &amp; Lam Research</t>
  </si>
  <si>
    <t>Today's Research Daily features new research reports on 16 major stocks, including Linde plc (LIN), Elevance Health, Inc. (ELV) and Lam Research Corporation (LRCX).</t>
  </si>
  <si>
    <t>Mastercard Is on the Verge of a Major Upside Breakout</t>
  </si>
  <si>
    <t>Shares of credit card giant Mastercard are on the verge of a major upside breakout. Let's check out the charts and indicators. In this daily bar chart of MA, below, I can see that prices have climbed strongly from their October nadir.</t>
  </si>
  <si>
    <t>Machinists at key Boeing plant end strike after union approves new contract</t>
  </si>
  <si>
    <t>Spirit AeroSystems is resuming operations on Friday at its Wichita, Kansas, plant after union workers agreed to a new contract, ending a week-long work stoppage.</t>
  </si>
  <si>
    <t>IEH Corp Announces New Orders For Connectors In Support Of Boeing 737Max</t>
  </si>
  <si>
    <t>IEH Corporation (OTC:IEHC)announced today that in the past week it has booked over $1 million in new orders for their hyperboloid connectors in support of the Boeing 737Max jet.</t>
  </si>
  <si>
    <t>Amazon and Staples Link Up On In-Store Package Return Service</t>
  </si>
  <si>
    <t>Amazon and Staples have made it official, as all of the latter's retail locations will accept Amazon returns as of July 31, 2023. According to a June 29 statement, "eligible unpackaged, unlabeled, Amazon items can be dropped off at the full-service shipping area inside Staples locations across the country, providing a convenient return option for Amazon customers." In addition, after completing the Amazon product exchange, Staples customers will be given a coupon for discounts on in-store products and services that are good for the same day the Amazon return is made.</t>
  </si>
  <si>
    <t>Striking workers at a key Boeing supplier approve a new contract and will return to work next week</t>
  </si>
  <si>
    <t>Workers at Spirit AeroSystems have ratified a new contract and will end a brief strike that threatened to disrupt the manufacturing of airline jets at Boeing, a key customer. The International Association of Machinists said the 6,000 workers at a plant in Wichita, Kansas, will return to their jobs on Wednesday. “We listened closely to our employees and brought forward a fair and competitive offer,” CEO Tom Gentile said in a statement.</t>
  </si>
  <si>
    <t>Dow Jones Spikes 250 Points After Inflation Data; Apple, Microsoft, Intel Lead The Charge</t>
  </si>
  <si>
    <t>The Dow Jones was solidly higher near midday Friday as technology stocks like Microsoft and Apple enjoyed another day of outperformance.</t>
  </si>
  <si>
    <t>The Strength of Ford's Stock Proves Me Wrong</t>
  </si>
  <si>
    <t>Shares of Ford Motor have climbed to a new high for the recent move up. Yes I have a $20 Point and Figure target, but I don't see the conditions for further strength at this point in time. The On-Balance-Volume (OBV) line has turned higher and the Moving Average Convergence Divergence (MACD) oscillator has crossed to the upside for a fresh buy signal.</t>
  </si>
  <si>
    <t>NIKE (NKE) Q4 Earnings Miss Estimates, Revenues Rise Y/Y</t>
  </si>
  <si>
    <t>NIKE's (NKE) fourth-quarter fiscal 2023 sales rise 5% y/y, driven by broad-based growth across all brands, channels and geographies.</t>
  </si>
  <si>
    <t>This Value Investor Lets a Mouse in His House After Pulling the Plug on Tesla</t>
  </si>
  <si>
    <t>Walt Disney finally proves enticing enough as a value play after the entertainment giant's stock approaches its pandemic low.</t>
  </si>
  <si>
    <t>KENNEDY FULLER Named 2022-23 Gatorade National GIRLS SOCCER Player Of The Year</t>
  </si>
  <si>
    <t>In its 38th year of honoring the nation's most elite high school athletes, Gatorade today announced Kennedy Fuller of Carroll High School in Southlake, Texas is the 2022-23 Gatorade National Girls Soccer Player of the Year. Fuller won the prestigious award for her accomplishments on and off the field, joining an impressive group of former Gatorade National Girls Soccer Players of the Year who have combined for more than 17 gold medals and nine National Championships.</t>
  </si>
  <si>
    <t>Booking Holdings (BKNG) Unveils AI Trip Planner, Ups AI Efforts</t>
  </si>
  <si>
    <t>Booking Holdings (BKNG) launches AI Trip Planner in beta to deliver a conversational trip planning experience to travelers.</t>
  </si>
  <si>
    <t>The atom bomb or the airliner? The battle over A.I. analogies will determine the fate of A.I. regulation</t>
  </si>
  <si>
    <t>Microsoft president Brad Smith trials airliners and autos in his bid to shape A.I. regulation in Europe and beyond.</t>
  </si>
  <si>
    <t>Taco Bell promotes from within for new CEO</t>
  </si>
  <si>
    <t>Prior to joining Taco Bell in 2022, the incoming CEO spent more than 15 years in leadership roles at Nike, including chief marketing officer of the Jordan Brand.</t>
  </si>
  <si>
    <t>Tech Stocks Are Leading Friday. Nike Weighs on the Dow.</t>
  </si>
  <si>
    <t>Stocks were rising Friday, with mega-cap tech leading the charge, following inflation data that showed a cooling in prices. The Dow Jones Industrial Average was up 224 points, or 0.7%. The S&amp;P 500 gained 1%, and the Nasdaq Composite was climbing 1.</t>
  </si>
  <si>
    <t>EMR vs. ABBNY: Which Stock Is the Better Value Option?</t>
  </si>
  <si>
    <t>3 Hidden Gems for Value Investors to Buy Now</t>
  </si>
  <si>
    <t>It’s disheartening how the spotlight often falls on a handful of well-known names in the stock market. While it’s understandable why powerhouses like Apple (NASDAQ:AAPL) and Tesla (NASDAQ:TSLA) dominate headlines, investors must realize that hidden gems and undervalued stocks can be just as lucrative. After all, many of today’s most popular stocks were once undiscovered treasures that became massive winners for early investors. However, uncovering these overlooked opportunities is no easy feat.</t>
  </si>
  <si>
    <t>Microsoft (MSFT) &amp; Moody's Tie up to Provide AI-Based Solutions</t>
  </si>
  <si>
    <t>Microsoft (MSFT) and Moody's team up to create advanced solutions for risk assessment, data analysis, analytics, research and collaboration, leveraging the capabilities of Generative AI.</t>
  </si>
  <si>
    <t>Salesforce.com (CRM) Down 1.2% Since Last Earnings Report: Can It Rebound?</t>
  </si>
  <si>
    <t>Salesforce.com (CRM) reported earnings 30 days ago. What's next for the stock? We take a look at earnings estimates for some clues.</t>
  </si>
  <si>
    <t>Nike stock dips, Apple's $3 trillion market cap, Savers Value Village IPO: Trending tickers</t>
  </si>
  <si>
    <t>The S&amp;P 500 is in the green on the last trading day of the first half of the year. Nike shares slip as the company's fourth quarter earnings results showed a miss on profits. Apple surpasses $3 trillion in market value. Savers Value Village shares are down after soaring in its trading debut.</t>
  </si>
  <si>
    <t>Volkswagen/Tesla: plugging the gap in electric vehicle charger standards</t>
  </si>
  <si>
    <t>Nikola Tesla and Thomas Edison battled over America’s electricity standards more than a century ago. This year, US electric vehicle maker Tesla is again gaining ground in a formats tussle. At stake is the infrastructure needed to make motorway driving less of a struggle for EV owners.</t>
  </si>
  <si>
    <t>Tesla (TSLA) NACS to Become a Part of Electrify America</t>
  </si>
  <si>
    <t>Electrify America plans to add Tesla's (TSLA) NACS connectors to Electrify America and Electrify Canada's fast charging stations by 2025.</t>
  </si>
  <si>
    <t>XPeng stock pops after Chinese EV maker prices SUV below Tesla Model Y</t>
  </si>
  <si>
    <t>The move shows how the electric vehicle space in China is in the middle of a fierce pricing war.</t>
  </si>
  <si>
    <t>Mastercard (MA) Rolls Out Solution to Ease Subscription Cancellation</t>
  </si>
  <si>
    <t>Mastercard (MA) collaborates with Subaio for extending consumers the benefit of hassle-free unsubscription of services and establishing a solid presence in the expanding subscription economy.</t>
  </si>
  <si>
    <t>Nike Shares Drop After Earnings Miss as Costs Jumped, Squeezing Margins</t>
  </si>
  <si>
    <t>Nike shares dropped over 2% in early trading on Friday after reporting earnings that missed estimates as margins were squeezed by higher costs and markdowns amid a pullback in consumer spending.</t>
  </si>
  <si>
    <t>How Goodwill Is Becoming More Expensive Than Walmart and Target</t>
  </si>
  <si>
    <t>Thrifters have noticed a significant change in recent years when it comes to Goodwill prices. Instead of finding incredible bargains like $2 tops and $0.50 books, they are encountering higher prices,...</t>
  </si>
  <si>
    <t>XPeng Launches Cheaper Rival to Tesla Model Y. Both Stocks Are Gaining.</t>
  </si>
  <si>
    <t>The Chinese EV-maker's new product offers "the industry's only mass-produced full-scenario" advanced driver assistance system.</t>
  </si>
  <si>
    <t>5 Stocks to Watch in the Promising Construction &amp; Mining Equipment Industry</t>
  </si>
  <si>
    <t>The Zacks Manufacturing - Construction and Mining industry is poised well on solid demand. Caterpillar (CAT), Komatsu (KMTUY), Terex (TEX), Astec (ASTE) and Manitowoc (MTW) are worth keeping an eye on, backed by their solid growth prospects.</t>
  </si>
  <si>
    <t>Adobe’s $20 Billion Figma Deal Probed by Same Regulator That Blocked Microsoft’s Activision Bid</t>
  </si>
  <si>
    <t>The Competition and Markets Authority said Friday that “this merger may be expected to result in a substantial lessening of competition.”</t>
  </si>
  <si>
    <t>Ugly Nike Just Didn't Do It: Here's What Traders Can Do</t>
  </si>
  <si>
    <t>The firm's business will recover, provided that the coming recession never really does materialize.</t>
  </si>
  <si>
    <t>Nvidia upgraded, Apple initiated: Wall Street's top analyst calls</t>
  </si>
  <si>
    <t>US STOCKS-Wall St rallies as Apple hits record high, inflation cools</t>
  </si>
  <si>
    <t>U.S. stocks rallied on Friday, setting up Wall Street for a strong second quarter, as Apple shares hit a record high and signs of easing inflation offered relief to investors worried about further interest rate hikes. Apple Inc rose 1.6% to hit an all-time high at $192.74 and notched the $3 trillion market valuation mark for the first time since January 2022. Helped by gains in Apple, technology stocks rose 1.6% and led advance among the 11 major S&amp;P 500 sectors.</t>
  </si>
  <si>
    <t>XPeng stock rises after unveiling SUV pricing competing with Tesla Model Y</t>
  </si>
  <si>
    <t>Chinese EV maker XPeng is seeing its shares move higher after unveiling new competitive pricing with Tesla's Model Y. Yahoo Finance Live takes a look at XPeng's position in international electric vehicle markets and its outlook.</t>
  </si>
  <si>
    <t>Dow Jones Rallies 275 Points On Cool Inflation Data; Nike Stock Slides On Earnings Miss</t>
  </si>
  <si>
    <t>The Dow Jones Industrial Average rallied 275 points Friday on cool inflation data. Nike stock slid after missing Wall Street's earnings estimates.</t>
  </si>
  <si>
    <t>Nike stock: Analyst's 3 things potential buyers should consider</t>
  </si>
  <si>
    <t>Nike shares traded lower after the athletic apparel company's fourth quarter results disappointed investors. Adrienne Yih, Barclays Consumer Discretionary Analyst, joins Yahoo Finance Live to discuss the report and three things investors should consider when buying the stock.</t>
  </si>
  <si>
    <t>Orion Insiders Placed Bullish Bets Worth US$833k</t>
  </si>
  <si>
    <t>Quite a few insiders have dramatically grown their holdings in Orion S.A. ( NYSE:OEC ) over the past 12 months. An...</t>
  </si>
  <si>
    <t>Orbis and FedEx Team Up To Train Eye Care Professionals in Vietnam</t>
  </si>
  <si>
    <t>NORTHAMPTON, MA / ACCESSWIRE / June 30, 2023 / FedEx Corporation: On Monday, May 8th, in Can Tho, Vietnam, Orbis International, with generous support from FedEx, launched its first surgical program since 2020 on board the Flying Eye Hospital -a ...</t>
  </si>
  <si>
    <t>Boeing’s Labor Headache Is Over. Why It’s Good News For GM, Ford, UPS.</t>
  </si>
  <si>
    <t>A machinists' union has voted in favor of a new labor deal with Spirit AeroSystems, a key supplier to the aircraft maker.</t>
  </si>
  <si>
    <t>Nike’s Mixed Earnings Sparks Debate on Wall Street</t>
  </si>
  <si>
    <t>Bulls argue that China's recovery and inventory improvement set the company up for long-term growth. Bears are more worried about the macroeconomic setup.</t>
  </si>
  <si>
    <t>Historic Buying Opportunity: Why Microsoft Is a No-Brainer Stock</t>
  </si>
  <si>
    <t>The tech sector has pleasantly surprised many investors this year, including shareholders of Microsoft (NASDAQ: MSFT). Artificial intelligence (AI) hype, the potential for a slowdown in Federal Reserve interest rate hikes, and overall optimism surrounding the market's 2023 outlook have benefited Microsoft, up over 38% so far this year. Despite its 2023 rally so far, Microsoft is still a great buying opportunity for long-term investors right now -- especially if it reaches its 2030 projections.</t>
  </si>
  <si>
    <t>5 Stocks on Unstoppable Rally Amid Nasdaq's Historic 1H</t>
  </si>
  <si>
    <t>The Nasdaq Composite Index is set to wrap up the best first half in 40 years with Nvidia (NVDA), MicroStrategy (MSTR), Meta Platforms (META), DraftKings (DKNG) and MongoDB (MDB) more than doubling.</t>
  </si>
  <si>
    <t>Alphabet's Latest Internet Innovation Will Make Your Life a Lot Easier</t>
  </si>
  <si>
    <t>Alphabet is taking a novel approach in its long-term efforts to bring affordable internet access to rural communities and remote areas. It's using lasers to provide web access in hard-to-find locations. Alphabet calls the campaign Taara, and it's a key project operating within Alphabet's "X" innovation lab.</t>
  </si>
  <si>
    <t>Is It Too Late To Consider Buying Meta Platforms, Inc. (NASDAQ:META)?</t>
  </si>
  <si>
    <t>Today we're going to take a look at the well-established Meta Platforms, Inc. ( NASDAQ:META ). The company's stock led...</t>
  </si>
  <si>
    <t>Investors, analysts question Nike’s wholesale strategy amid gloomy N. American spending</t>
  </si>
  <si>
    <t>Some analysts and investors question Nike's move to sell its sneakers and clothing through other retailers including Macy's as Americans grow more cautious in their spending. Roughly two years ago, Nike said it would pull the plug on certain wholesale relationships. But earlier this month, executives at Macy's and Designer Brands, the parent company of DSW, said they would return to selling Nike shoes or clothing, starting this fall.</t>
  </si>
  <si>
    <t>Tesla Closes In on Another Deliveries Record After Price Cuts</t>
  </si>
  <si>
    <t>(Bloomberg) -- Tesla Inc. shares have soared 109% this year. In the coming days, one number will be much more important to investors: How many cars did the company deliver in the latest quarter?Most Read from BloombergTrump ‘Standing Order’ to Declassify Not Found by DOJ, Intelligence AgencyChina Has $3 Trillion of ‘Hidden’ Currency Reserves, Setser SaysA $100 Billion Wealth Migration Tilts US Economy’s Center of Gravity SouthChina’s Economic Woes Are Multiplying — and Xi Jinping Has No Easy Fix</t>
  </si>
  <si>
    <t>Celebrating Flag Day: An Initiative by Comcast Military Veterans Respects and Renews Our National Symbol</t>
  </si>
  <si>
    <t>Every year on June 14, we proudly display the Stars and Stripes in honor of Flag Day.</t>
  </si>
  <si>
    <t>Dow Jones Rallies 225 Points On Cool Inflation Data; Nike Stock Slides On Earnings Miss</t>
  </si>
  <si>
    <t>The Dow Jones rallied 225 points Friday on cool inflation data. Nike stock slid after missing Wall Street's earnings estimates.</t>
  </si>
  <si>
    <t>Microsoft Judge Grills US Regulator on User Harm From Activision Merger</t>
  </si>
  <si>
    <t>(Bloomberg) -- The US Federal Trade Commission’s chances of holding up Microsoft Corp.’s $69 billion bid to buy Activision Blizzard Inc. appeared uncertain after a federal judge challenged the agency’s argument that the proposed transaction would hurt gamers.Most Read from BloombergTrump ‘Standing Order’ to Declassify Not Found by DOJ, Intelligence AgencyChina Has $3 Trillion of ‘Hidden’ Currency Reserves, Setser SaysA $100 Billion Wealth Migration Tilts US Economy’s Center of Gravity SouthChina</t>
  </si>
  <si>
    <t>2 Air Freight &amp; Cargo Stocks With Solid Dividend Yield</t>
  </si>
  <si>
    <t>Here we pick two air freight and cargo stocks, FedEx (FDX) and United Parcel (UPS), which have a solid five-year dividend growth history.</t>
  </si>
  <si>
    <t>Bitcoin Tumbles on Report of SEC Saying Spot BTC ETF Filings Inadequate</t>
  </si>
  <si>
    <t>Spot bitcoin ETF applications from BlackRock and Fidelity, among others, had helped drive bitcoin higher over the past two weeks.</t>
  </si>
  <si>
    <t>Booking Holdings Stock Looks Like a Long-Term Winner in Travel. Here's Why.</t>
  </si>
  <si>
    <t>Booking Holdings (NASDAQ: BKNG) stock just hit an all-time high, but it might not be too late for investors to jump on board. While room nights and gross bookings reached new highs, Booking's bottom line hasn't recovered to pre-pandemic levels. It's moving higher -- the 158% year-over-year improvement in operating income is a testament to that -- but it's going to be a while before Booking returns to the mid-30% operating margin it produced before 2020.</t>
  </si>
  <si>
    <t>Elon Musk Invites the World to Italy</t>
  </si>
  <si>
    <t>The billionaire proposed a cage fight to his nemesis Mark Zuckerberg, who accepted. Italy may host this fight of the century.</t>
  </si>
  <si>
    <t>Abbott (ABT) Teams Up With the ADA to Evaluate CGM Systems</t>
  </si>
  <si>
    <t>Abbott (ABT) and ADA are going to offer personalized, therapeutic nutrition for diabetes people using CGM systems.</t>
  </si>
  <si>
    <t>Is Raytheon Technologies (RTX) a Buy as Wall Street Analysts Look Optimistic?</t>
  </si>
  <si>
    <t>Based on the average brokerage recommendation (ABR), Raytheon Technologies (RTX) should be added to one's portfolio. Wall Street analysts' overly optimistic recommendations cast doubt on the effectiveness of this highly sought-after metric. So, is the stock worth buying?</t>
  </si>
  <si>
    <t>Chevron (CVX) Puts New Mexico &amp; Texas Properties Up for Sale</t>
  </si>
  <si>
    <t>Chevron (CVX) plans to reduce its assets after making significant shale acquisitions over the last few years.</t>
  </si>
  <si>
    <t>Dow Jones Futures Rally 200 Points On Cool Inflation Data; Nike Stock Slides On Earnings Miss</t>
  </si>
  <si>
    <t>Dow Jones futures rallied 200 points Friday on cool inflation data. Nike stock slid after missing Wall Street's earnings estimates.</t>
  </si>
  <si>
    <t>P&amp;G to Webcast Discussion of Fourth Quarter 2022/23 Earnings Results on July 28</t>
  </si>
  <si>
    <t>CINCINNATI, June 30, 2023--The Procter &amp; Gamble Company (NYSE:PG) will webcast a discussion of its fourth quarter earnings results on July 28, 2023 beginning at 8:30 a.m. ET.</t>
  </si>
  <si>
    <t>Stocks to Watch Friday: Nike, Apple, Constellation</t>
  </si>
  <si>
    <t>↘️ [**Nike (NKE)**](</t>
  </si>
  <si>
    <t>Adobe’s $20bn Figma deal set for full UK antitrust probe</t>
  </si>
  <si>
    <t>Adobe’s $20bn acquisition of its smaller rival Figma is on course for a full antitrust investigation in the UK, after the competition regulator said it feared the combination would reduce innovation and increase costs. Adobe and Figma are competitors in the market for software that is used to design digital apps and websites, with the start-up increasingly challenging the Photoshop maker’s broader suite of image, video and animation tools. In an initial investigation, the UK’s Competition and Markets Authority found that this rivalry has boosted investment and innovation in design software, which could be lost if the companies merged.</t>
  </si>
  <si>
    <t>Thermo Fisher's (TMO) New Launch to Advance Cancer Therapies</t>
  </si>
  <si>
    <t>Thermo Fisher's (TMO) Gibco OncoPro Tumoroid Culture Medium Kit is intended to increase researchers' access to sophisticated cancer models.</t>
  </si>
  <si>
    <t>Lockheed (LMT) Wins Contract to Aid F-16 Aircraft Program</t>
  </si>
  <si>
    <t>Lockheed (LMT) is set to offer contractor engineering and technical services to support F-16 aircraft program.</t>
  </si>
  <si>
    <t>Nvidia's Next Big Thing -- A Look Into Its Future AI Chips</t>
  </si>
  <si>
    <t>Nvidia's (NASDAQ: NVDA) roadmap for its next generation of artificial intelligence (AI) chips gives investors a look into what is next for this AI giant. Check out the short video to learn what semiconductor investors Jose Najarro and Billy Duberstein had to say.</t>
  </si>
  <si>
    <t>Dow Jones Futures Rally On Key Fed Inflation Data; Nike Stock Slides On Earnings Miss</t>
  </si>
  <si>
    <t>Dow Jones futures rose Friday morning after the Fed's key inflation data. Nike stock slid after missing Wall Street's earnings estimates.</t>
  </si>
  <si>
    <t>Investors Hate to Lose. BlackRock Is Launching 2 New ETFs That Limit Downside.</t>
  </si>
  <si>
    <t>The asset manager is offering its first buffer funds, which provide a hedge against market downturns while remaining pegged to the S&amp;P 500 index.</t>
  </si>
  <si>
    <t>DXC Technology Expands Enterprise Application Market Leadership Through Strategic Cloud Managed Service Provider Partnership with Oracle</t>
  </si>
  <si>
    <t>DXC Technology (NYSE: DXC), a leading Fortune 500 global technology services provider and a member of Oracle PartnerNetwork, today announced that it has expanded its established strategic cloud Managed Service Provider (MSP) partnership with Oracle to deliver new application services powered by Oracle Cloud Infrastructure (OCI).</t>
  </si>
  <si>
    <t>Apple Eyes Historic $3 Trillion Valuation Amid Tech Surge</t>
  </si>
  <si>
    <t>(Bloomberg) -- Apple Inc. is on the verge of becoming the first company to ever achieve a market value of $3 trillion, the latest sign of big tech’s seemingly unstoppable dominance on Wall Street.Most Read from BloombergTrump ‘Standing Order’ to Declassify Not Found by DOJ, Intelligence AgencySwitzerland Blocks Sale of Leopard 1 Tanks Bound for UkraineA $100 Billion Wealth Migration Tilts US Economy’s Center of Gravity SouthChina’s Economic Woes Are Multiplying — and Xi Jinping Has No Easy FixBa</t>
  </si>
  <si>
    <t>Citigroup Reviews Partnership With Metaco, in Talks With Other Crypto Custodians: Bloomberg</t>
  </si>
  <si>
    <t>Banking giant Citigroup (C) is reviewing its partnership with crypto custody firm Metaco one month after Ripple Labs announced that it agreed to acquire Metaco for $250 million.</t>
  </si>
  <si>
    <t>Dow Jones Futures Rise: Inflation Report Due As Rate Hike Odds Grow; Apple Tops $3 Trillion</t>
  </si>
  <si>
    <t>Futures rose with a key inflation report on tap. Apple is trading above a $3 trillion market cap before the open.</t>
  </si>
  <si>
    <t>ConocoPhillips (COP) to Pay $914,000 Fine Over Alaska Gas Leak</t>
  </si>
  <si>
    <t>The Alaska Oil and Gas Conservation Commission accuses ConocoPhillips (COP) of violating several state law regulations which led to the blunder that caused the leak.</t>
  </si>
  <si>
    <t>Dow Jones Futures Rise Ahead Of Key Fed Inflation Data; Nike Stock Slides On Earnings Miss</t>
  </si>
  <si>
    <t>Dow Jones futures rose Friday morning ahead of the Fed's key inflation data. Nike stock slid after missing Wall Street's earnings estimates.</t>
  </si>
  <si>
    <t>Netflix Stock Gets a Surprising Price Target</t>
  </si>
  <si>
    <t>Netflix Inc. is a FAANG stock that's enjoyed a substantial rally this year. Like most stocks, Netflix shares were dragged lower in the first half of 2022 by worry a worsening economy would slow new member growth. Can Netflix's stock continue climbing, or has it seen its highs for this year?</t>
  </si>
  <si>
    <t>How To Trade Stocks: This Type Of Chart Pattern Took Facebook Stock On 47% Run</t>
  </si>
  <si>
    <t>Facebook stock rallied more than 47% past a flat base's correct buy point during 2023's stock market uptrend.</t>
  </si>
  <si>
    <t>A Look At The Intrinsic Value Of The Procter &amp; Gamble Company (NYSE:PG)</t>
  </si>
  <si>
    <t>Key Insights The projected fair value for Procter &amp; Gamble is US$153 based on 2 Stage Free Cash Flow to Equity With...</t>
  </si>
  <si>
    <t>Trio Petroleum Corp Announces Production Test to Commence Following the Successful Completion of Drilling Operations at South Salinas HV-1 Discovery Well</t>
  </si>
  <si>
    <t>Production Test Scheduled for the Week of July 10, 2023Cash Flow Expected in Q3 2023 DANVILLE, CA, June 30, 2023 (GLOBE NEWSWIRE) -- Trio Petroleum Corp. (NYSE American: TPET) (“Trio” or the “Company”), a California-based oil and gas company, today announced that the production test of the South Salinas Project HV-1 discovery well is set to commence the week of July 10, 2023, which will include the perforation and acidization (for borehole acid-cleanup) of the well. The production rig, productio</t>
  </si>
  <si>
    <t>These Stocks Are Moving the Most Today: Apple, XPeng, Carnival, Nike, and More</t>
  </si>
  <si>
    <t>Apple stock is initiated at Buy by analysts at Citi and the iPhone maker creeps closer to reaching a market cap of $3 trillion, XPeng rises following the launch of its G6 Model, and Nike falls after the sneaker giant's earnings and guidance miss analysts' estimates.</t>
  </si>
  <si>
    <t>Don't Count Intel Out in the AI Chip Race</t>
  </si>
  <si>
    <t>Training AI models, like the large language model that powers ChatGPT, requires an incredible amount of computational horsepower. NVIDIA (NASDAQ: NVDA) dominates the market for AI training chips, and its latest H100 GPU is far and away the most performant option. Companies racing to train advanced AI models are snapping up NVIDIA's AI chips faster than the company can make them.</t>
  </si>
  <si>
    <t>Nike Earnings Fall Short. But Achilles' Heel Eases In Q4</t>
  </si>
  <si>
    <t>Nike stock slides as Q4 earnings miss but sales topped analyst expectations. Inventory levels remain key for the sports apparel giant.</t>
  </si>
  <si>
    <t>3 Things About Roku Stock That Smart Investors Know</t>
  </si>
  <si>
    <t>Wall Street is excited again about the potential for Roku's (NASDAQ: ROKU) business to grow over the next few years. The streaming video giant's stock has trounced the market so far in 2023, even beating Netflix's (NASDAQ: NFLX) rally through late June. There are some factors about Roku's business that make it riskier than Netflix, though, despite its bright long-term growth outlook.</t>
  </si>
  <si>
    <t>UPDATE 1-EU announces deal with Pfizer, others to reserve vaccines for future pandemic</t>
  </si>
  <si>
    <t>The European Commission has contracted Pfizer and several European companies to reserve capacity to make up to 325 million vaccines per year in case of a future global health emergency, it said on Friday. The agreement, first reported by Reuters earlier in the day, covers mRNA, vector-based and protein-based vaccines and does not relate to existing COVID-19 vaccine agreements between the EU and vaccine makers including Pfizer. The European Commission said in a statement announcing the deal that the COVID pandemic showed that Europe needs to be better prepared for future health emergencies.</t>
  </si>
  <si>
    <t>Tesla Preview: Record Q2 Deliveries May Cloud Tricky Profit Story As Discounts Pressure Margins</t>
  </si>
  <si>
    <t>U.S. and China sales will power record Q2 deliveries, but price cuts will continue to erode margins as Elon Musk extends focus on market share gains over profits.</t>
  </si>
  <si>
    <t>Spirit Workers Vote to End Strike at Boeing Max Supplier</t>
  </si>
  <si>
    <t>(Bloomberg) -- Spirit AeroSystems Holdings Inc. workers approved a new labor contract, ending a six-day strike that threatened to disrupt output at planemakers Boeing Co. and Airbus SE. Most Read from BloombergTrump ‘Standing Order’ to Declassify Not Found by DOJ, Intelligence AgencySwitzerland Blocks Sale of Leopard 1 Tanks Bound for UkraineA $100 Billion Wealth Migration Tilts US Economy’s Center of Gravity SouthChina’s Economic Woes Are Multiplying — and Xi Jinping Has No Easy FixBank Giant B</t>
  </si>
  <si>
    <t>Cambodia's Prime Minister Hun Sen had been a huge Facebook fan. Now he's threatening to ban it</t>
  </si>
  <si>
    <t>Cambodia’s long-serving, tough-talking leader, Hun Sen, on Friday said he is considering banning Facebook in his country, largely because he is fed up with the abuse he receives on it from his political enemies abroad. Pulling the plug on Facebook for millions of Cambodian users would be the last stage in a lightning estrangement this past week between the 70-year-old prime minister and the social media platform. On Wednesday, he suddenly announced he will no longer upload to Facebook and will instead use Telegram to get his message across.</t>
  </si>
  <si>
    <t>3 Semiconductor Stocks That AI Predicts Will Deliver Triple-Digit Returns in 2024</t>
  </si>
  <si>
    <t>Semiconductor stocks have been the best-performing names in 2023, driven by the accelerating interest in artificial intelligence. Nvidia (NASDAQ:NVDA) is up 187%-plus year-to-date, while other stocks like Super Micro Computer (NASDAQ:SMCI) are up nearly 474%. Indeed, the momentum is too hot to ignore, but it should also be noted that a cooldown is overdue here. Nonetheless, AI will eventually be a massive sector. It will take substantially more time for that to happen than many people expect. In</t>
  </si>
  <si>
    <t>The 3 Most Undervalued Semiconductor Stocks to Buy Now</t>
  </si>
  <si>
    <t>Due to recent innovations in artificial intelligence and large language models, most semiconductor stocks have rallied. The VanEck Semiconductor ETF (NASDAQ:SMH) is up 45% year-to-date. Meanwhile, Nvidia (NASDAQ:NVDA) is up over 180%. However, many undervalued semiconductor stocks have yet to rally. The AI tide has not lifted all boats. While beneficiaries like Nvidia and Broadcom (NASDAQ:AVGO) have had enormous rallies, other semi stocks have lagged. Some underperforming stocks have had idiosyn</t>
  </si>
  <si>
    <t>Should You Hold BlackRock (BLK)?</t>
  </si>
  <si>
    <t>The London Company, an investment management company, released “The London Company Large Cap Strategy” first quarter 2023 investor letter. A copy of the same can be downloaded here. In the first quarter, the fund returned 2.7% gross, (2.6% net) compared to a 7.5% increase in the Russell 1000 Index. Both Stock Selection and sector allocation affected […]</t>
  </si>
  <si>
    <t>Stocks Higher, Inflation Data On Deck, Nike Slides, Fed Bank Lending, Tesla Deliveries - 5 Things To Know</t>
  </si>
  <si>
    <t>Stock futures higher as markets extends best first half rally in four years; PCE inflation data on deck as markets slowly buy into Fed rate forecasts; Nike shares slide after muted outlook, mixed Q4 earnings; Banks maintain borrowing from Fed despite robust stress test results and Tesla shares higher on VW charging talks with delivery figures in focus.</t>
  </si>
  <si>
    <t>UPDATE 3-UK regulator may refer Adobe's $20 bln Figma deal to deeper probe</t>
  </si>
  <si>
    <t>Britain's competition regulator said on Friday that Photoshop owner Adobe's $20 billion buyout of cloud-based designer platform Figma may be referred to a deeper investigation as it could "reduce innovation". The Competition and Markets Authority (CMA) said unless the parties offer acceptable undertakings to address competition concerns, mainly in screen design software where Figma is a leader, the deal would be referred to a Phase 2 investigation. Screen design software tools enable users to design digital products and services such as applications and websites.</t>
  </si>
  <si>
    <t>Should Income Investors Look At Cisco Systems, Inc. (NASDAQ:CSCO) Before Its Ex-Dividend?</t>
  </si>
  <si>
    <t>Readers hoping to buy Cisco Systems, Inc. ( NASDAQ:CSCO ) for its dividend will need to make their move shortly, as the...</t>
  </si>
  <si>
    <t>2 AI Stocks Up Over 30% This Year Have More Upside in Them</t>
  </si>
  <si>
    <t>The large tech companies offer the safest way to invest in the growth of AI while still realizing market-beating returns. Microsoft (NASDAQ: MSFT) and Google's parent company Alphabet (NASDAQ: GOOG) (NASDAQ: GOOGL) are great AI stocks to consider. Microsoft share prices are up 40% year to date, while Alphabet stock jumped 35%.</t>
  </si>
  <si>
    <t>UK regulator may refer Adobe's $20 billion Figma deal to deeper probe</t>
  </si>
  <si>
    <t>Britain's competition regulator said Photoshop owner Adobe's $20 billion buyout of cloud-based designer platform Figma may be referred to a deeper investigation as it could "reduce innovation".</t>
  </si>
  <si>
    <t>MORNING BID AMERICAS-Midyear market mettle, Nike clipped</t>
  </si>
  <si>
    <t>The U.S. economy and markets look to be in rude health as they hit the midyear mark on Friday, with both stock prices and interest rates climbing in tandem and the dollar on the rise. The Federal Reserve's favoured PCE inflation gauge for May is due for release later. The constellation of resilient growth, a tight labour market, buoyant consumer confidence and a rebounding housing market are pushing back recession fears despite sharply rising interest rates that the Fed is signalling could rise twice more.</t>
  </si>
  <si>
    <t>Hollywood faces possible second strike as actors' talks near deadline</t>
  </si>
  <si>
    <t>Netflix Inc, Walt Disney Co and Hollywood's other major film and television studios were racing against a midnight deadline on Friday to reach a deal with the SAG-AFTRA actors union and avert a second labor strike this summer. A-list stars including Jennifer Lawrence and Meryl Streep, in a letter to union leadership this week, said they were ready to walk off the job if negotiators cannot reach a "transformative deal" on higher base pay and safeguards around use of artificial intelligence (AI). The letter came after union negotiators issued a video saying their talks had been "extremely productive," a possible sign that a deal was within reach.</t>
  </si>
  <si>
    <t>Fortune 500 companies including Microsoft and Salesforce react to the Supreme Court striking down affirmative action: ‘Our commitment to equality doesn’t waver’</t>
  </si>
  <si>
    <t>The Supreme Court's decision to reject affirmative action at U.S. colleges and universities will have major impacts on corporate America.</t>
  </si>
  <si>
    <t>Is AMD Stock a Buy? - Advanced Micro Devices (NASDAQ: AMD) has rallied investors this ...</t>
  </si>
  <si>
    <t>Advanced Micro Devices (NASDAQ: AMD) has rallied investors this year, with its shares up around 70% since Jan. 1. Wall Street has grown bullish about the company's growth prospects in artificial intelligence (AI) and the overall trajectory of its business. The company's hardware currently powers a wide variety of devices and platforms, from cloud services to AI models, game consoles, laptops, and more.</t>
  </si>
  <si>
    <t>Snowflake and Nvidia Partner Up on AI, but There's a Lot More to This Story</t>
  </si>
  <si>
    <t>Data storage, management, and analysis are all trends that aren't going away. Indeed, with generative AI in a hype cycle, the importance of digital data is only ratcheting up. All this helps explain why Snowflake just launched a new partnership with Nvidia (NASDAQ: NVDA), the semiconductor giant that emerged as a platform business for all things AI this year.</t>
  </si>
  <si>
    <t>Zacks Industry Outlook Highlights Home Depot, Lowe's, Fastenal, Builders FirstSource and Tecnoglass</t>
  </si>
  <si>
    <t>Home Depot, Lowe's, Fastenal, Builders FirstSource and Tecnoglass have been highlighted in this Industry Outlook article.</t>
  </si>
  <si>
    <t>The Zacks Analyst Blog Highlights NVIDIA, Tesla, Apple, Royal Caribbean Cruises and Carnival</t>
  </si>
  <si>
    <t>NVIDIA, Tesla, Apple, Royal Caribbean Cruises and Carnival are included in this Analyst Blog.</t>
  </si>
  <si>
    <t>The Zacks Analyst Blog Highlights Microsoft, Anheuser-Busch InBev, HCA Healthcare, Delta Air Lines and TELUS</t>
  </si>
  <si>
    <t>Microsoft, Anheuser-Busch InBev, HCA Healthcare, Delta Air Lines and TELUS are included in this Analyst Blog.</t>
  </si>
  <si>
    <t>Zacks Investment Ideas feature highlights: International Business Machines, NetEase, and Juniper Networks</t>
  </si>
  <si>
    <t>International Business Machines, NetEase, and Juniper Networks have been highlighted in this Investment Ideas article.</t>
  </si>
  <si>
    <t>Bull of the Day: Wingstop Inc. (WING)</t>
  </si>
  <si>
    <t>Wingstop shares have stopped for nobody in 2023 so far, up more than 40% year-to-date and widely outperforming the S&amp;P 500. With big projected growth, can shares keep climbing?</t>
  </si>
  <si>
    <t>Nike, Constellation Brands fall premarket; Apple, Carnival rise</t>
  </si>
  <si>
    <t>Investing.com -- U.S. futures traded higher, ahead of key inflation data as the month and quarter come to a close.</t>
  </si>
  <si>
    <t>4 big analyst cuts: Citizens Financial slashed on capital, profitability concerns</t>
  </si>
  <si>
    <t>Here is your Pro Recap of the biggest analyst cuts you may have missed since yesterday: downgrades at Citizens Financial, Core Laboratories, Concentrix, and Sonder. JPMorgan downgraded Citizens Financial (NYSE:CFG) to Neutral from Overweight and cut its price target to $27.00 from $29.00, citing concerns about the bank's capital requirements and profitability levels. The recent 2023 DFAST results showed that all banks in JPMorgan’s coverage had capital in excess of minimum requirements, but Citizens is expected to face increased capital requirements, leading to pressure on profitability.</t>
  </si>
  <si>
    <t>InterContinental Hotels Group PLC Announces Transaction in Own Shares - June 30</t>
  </si>
  <si>
    <t>The Company announces that on 29 June 2023 it purchased the following number of its ordinary shares of 20340/399 pence each through Goldman Sachs International ("GSI") on the London Stock Exchange in accordance with the authority granted by shareholders at the Company's Annual General Meeting on 5 May 2023 (the "Purchase").</t>
  </si>
  <si>
    <t>Key inflation data, Nike earnings, U.K. housing gloom - what's moving markets</t>
  </si>
  <si>
    <t>The Federal Reserve's favorite gauge of inflation is due later Friday, while disappointing results from sports fashion retailer Nike will also be in focus. Wall Street is expected to post a positive month and quarter, but the U.K. housing market remains under pressure. Both Jerome Powell and Christine Lagarde–the heads of the U.S. Federal Reserve and the European Central Bank, respectively–were insistent at the ECB's annual gathering at Sintra that conquering inflation was key, and their job was not done yet.</t>
  </si>
  <si>
    <t>BofA: dumb, or just unlucky? - On Tuesday, it was durable goods orders; yesterday, it was upwardly ...</t>
  </si>
  <si>
    <t>On Tuesday, it was durable goods orders; yesterday, it was upwardly revised GDP and falling jobless claims. Unhedged will be off Monday and Tuesday for Independence Day. Two years ago, I wrote a piece for Unhedged called “B of A buys tons of bonds, JPMorgan does not”.</t>
  </si>
  <si>
    <t>Nike (NKE) Q4 2023 Earnings Call Transcript</t>
  </si>
  <si>
    <t>Leading today's call is Paul Trussell, VP of investor relations and strategic finance. Now, I would like to turn the call over to Mr. Paul Trussell. Hello, everyone, and thank you for joining today to discuss Nike, Inc.'s fiscal 2023 fourth quarter results.</t>
  </si>
  <si>
    <t>Disney at 100: a castle built on magical thinking</t>
  </si>
  <si>
    <t>Many see the company’s recent troubles as the twist in a fairytale saga — but history tells a different story</t>
  </si>
  <si>
    <t>UPDATE 1-Judge grills FTC about data in hearing on Microsoft deal to buy Activision</t>
  </si>
  <si>
    <t>The judge hearing the U.S. Federal Trade Commission's fight against Microsoft's planned purchase of "Call of Duty" maker Activision Blizzard on Thursday pressed government lawyers about the data behind their arguments and asked why there was so much fuss over "a shooter video game." The Federal Trade Commission has asked the judge to stop the proposed $69 billion acquisition because, it argues, it would give Microsoft exclusive access to Activision games including "Call of Duty," one of the best-selling games of all time. That would leave Nintendo and Sony Group out in the cold, the FTC has said.</t>
  </si>
  <si>
    <t>Microsoft-Activision Hearing Set to Wrap Up as FTC Tries to Stop $75 Billion Deal</t>
  </si>
  <si>
    <t>Microsoft and the Federal Trade Commission presented their final arguments Thursday in a closely watched hearing that could decide the fate of one of tech’s largest-ever acquisitions. The FTC is trying to stop Microsoft from closing its proposed $75 billion deal to acquire Activision Blizzard saying it could give Microsoft an unfair advantage it could abuse to douse competition in the videogaming market. Microsoft defended the deal, saying it would create more competition as it pledged to share Activision’s games with competitors.</t>
  </si>
  <si>
    <t>Have You Been Sharing a Costco Membership? Here Are Your Options Now That Costco Is Cracking Down</t>
  </si>
  <si>
    <t>Costco is taking steps to prevent members from allowing others to use their cards at self checkout. Here's what to do if you can no longer share a membership.</t>
  </si>
  <si>
    <t>Nike (NKE) Q4 Earnings Miss Estimates</t>
  </si>
  <si>
    <t>Nike (NKE) delivered earnings and revenue surprises of -1.49% and 1.83%, respectively, for the quarter ended May 2023. Do the numbers hold clues to what lies ahead for the stock?</t>
  </si>
  <si>
    <t>Meta Materials Applauds ChristianAttar for Teaming Up with Warshaw Burstein to Investigate Allegations of Naked Short Selling</t>
  </si>
  <si>
    <t>Meta Materials Inc. (the "Company" or "META®") (NASDAQ:MMAT)(FSE:MMAT), an advanced materials and nanotechnology company applauds ChristianAttar (the "Firm") (previously known as Christian, Smith &amp; Jewell), a preeminent law firm specializing in securities litigation, for joining forces with Warshaw Burstein and Partner Alan Pollack in helping investigate allegations of naked short selling of Meta Materials' stock.</t>
  </si>
  <si>
    <t>Friedman Industries, Incorporated Announces Fourth Quarter and Fiscal Year 2023 Results and Provides Near-Term Outlook</t>
  </si>
  <si>
    <t>LONGVIEW, Texas, June 29, 2023 (GLOBE NEWSWIRE) -- Friedman Industries, Incorporated (NYSE American: FRD) announced today its results of operations for the quarter and fiscal year ended March 31, 2023. March 31, 2023 Quarter Highlights: Net earnings of approximately $6.3 millionSales of approximately $124.2 million152% increase in sales volume over prior year quarter volume17% increase in sales volume over the preceding third quarter volume Fiscal Year March 31, 2023 Highlights: Most profitable</t>
  </si>
  <si>
    <t>Apple nears $3 trillion market cap: How it got there</t>
  </si>
  <si>
    <t>Apple is inching closer to closing with a market cap of over $3 trillion. When it gets there, it will become the first $3 trillion company. Yahoo Finance Markets Reporter Jared Blikre breaks down Apple's journey to $3 trillion.</t>
  </si>
  <si>
    <t>SCOTUS affirmative action ruling, Virgin Galactic launch, Tesla-Polestar charger: Top stories</t>
  </si>
  <si>
    <t>Yahoo Finance Live anchors Akiko Fujita and Seana Smith break down several of the day's top stories: The Supreme Court struck down affirmative action in a ruling on college admissions. Virgin Galactic launched its first commercial space flight. EV manufacturer Polestar strikes deal with Tesla to adopt its supercharger network by 2025.</t>
  </si>
  <si>
    <t>Nike reports mixed Q4 results, China revenue tops estimates</t>
  </si>
  <si>
    <t>Nike's fourth quarter results were mixed, with revenue topping Wall Street's estimates, but earnings missing slightly. Overall, Brian Nagel, Senior Analyst at Oppenheimer &amp; Co. tells Yahoo Finance Live that the report was "pretty solid" and that the company seems to be making progress on managing its inventory.</t>
  </si>
  <si>
    <t>Dow Jones Rallies As Fed Rate Hike Odds Rise With Inflation Report Due; Apple Nears $3 Trillion</t>
  </si>
  <si>
    <t>The Dow Jones and Russell 2000 rallied Thursday while the Nasdaq held steady amid rising Fed rate hike odds. Nike earnings were mixed. Apple got a Street-high price target.</t>
  </si>
  <si>
    <t>Disney hit with KeyBanc downgrade citing low enthusiasm for sports streaming</t>
  </si>
  <si>
    <t>KeyBanc analysts downgraded Disney stock this week, stating the lack of consumer excitement for paid sports streaming as one of their five reasons. Yahoo Finance Live compares Disney's content offerings to the rest of the budding sports streaming landscape.</t>
  </si>
  <si>
    <t>Nike Beats on Sales but Misses Earnings. The Stock Wavers.</t>
  </si>
  <si>
    <t>The company also returned about $1.9 billion to shareholders in its fiscal fourth quarter in dividends and share repurchases.</t>
  </si>
  <si>
    <t>UPDATE 1-Canada says Microsoft deal to buy Activision likely to lessen competition</t>
  </si>
  <si>
    <t>Canada's Department of Justice has concluded that Microsoft's deal to buy "Call of Duty" maker Activision Blizzard "is likely to" lead to less competition in some aspects of gaming, according to a court filing on Thursday. In a letter dated Wednesday to Microsoft's U.S. lawyers, the department said it had communicated to Microsoft's and Activision's lawyers in Canada that the deal would likely lead to less competition in "gaming consoles and multigame subscription services (as well as cloud gaming)." On Thursday, the letter was put on the docket of a U.S. federal court proceeding in which the U.S. Federal Trade Commission is asking a judge to temporarily stop the proposed transaction so that an FTC judge will have time to assesses it.</t>
  </si>
  <si>
    <t>Ellomay Capital Reports Results for the Three Months Ended March 31, 2023</t>
  </si>
  <si>
    <t>Ellomay Capital Ltd. (NYSE American: ELLO) (TASE: ELLO) ("Ellomay" or the "Company"), a renewable energy and power generator and developer of renewable energy and power projects in Europe, Israel and the US, today reported its unaudited financial results for the three month period ended March 31, 2023.</t>
  </si>
  <si>
    <t>Nike stock trades lower on mixed Q4 earnings</t>
  </si>
  <si>
    <t>Nike shares traded slightly lower in extended trading after reporting mixed fourth quarter results. Yahoo Finance Live breaks down the report.</t>
  </si>
  <si>
    <t>How major US stock indexes fared Thursday 6/29/2023</t>
  </si>
  <si>
    <t>The Dow added 0.8% and the Nasdaq ended just barely lower, less than 0.1%. The Dow Jones Industrial Average rose 269.76 points, or 0.8%, to 34,122.42. The Nasdaq composite fell 0.42 points, less than 0.1%, to 13,591.33.</t>
  </si>
  <si>
    <t>Google to Block Canada News Links From Search Function in Response to Law</t>
  </si>
  <si>
    <t>The company said it would remove the links in its search function for Canadian users once a new national law takes effect that compels digital platforms to compensate domestic media outlets.</t>
  </si>
  <si>
    <t>Nike beats revenue estimates on China rebound but margins weigh</t>
  </si>
  <si>
    <t>The company reported a 16% jump in Greater China sales following the reversal of the rigid zero-COVID-19 policy. Removal of lockdowns in China's major cities helped the company as wealthy shoppers in the region snapped up its popular shoes including Invincible 3 and Jordan Mid-1. Nike's earnings per share came in at 66 cents, missing estimates of 67 cents.</t>
  </si>
  <si>
    <t>UPDATE 4-Volkswagen in talks with Tesla to adopt its charging standard</t>
  </si>
  <si>
    <t>Volkswagen is in talks with Tesla to adopt its North American Charging Standard (NACS), joining a slew of automakers and charging equipment makers that are choosing the technology. "Volkswagen Group and its brands are currently evaluating the implementation of the Tesla North American Charging Standard (NACS) for its North American customers," the German automaker said.</t>
  </si>
  <si>
    <t>FTC reportedly plans lawsuit against Amazon over merchant pricing</t>
  </si>
  <si>
    <t>The Federal Trade Commission is planning to file another lawsuit against Amazon targeting its online marketplace, according to a report from Bloomberg. Yahoo Finance Legal Reporter Alexis Keenan breaks down the report.</t>
  </si>
  <si>
    <t>Stock Market Today: Stocks Close Mixed After Fed Stress Tests, GDP</t>
  </si>
  <si>
    <t>The Dow outperformed Thursday on strength in blue-chip bank stocks JPMorgan Chase and Goldman Sachs. Stocks closed mostly higher Thursday after the latest round of economic data eased recession worries and financial shares jumped following the results of the Federal Reserve's annual stress test. On the economic front, the final reading on gross domestic product (GDP) showed the U.S. economy grew at a 2% annualized pace in the first quarter, up from the previous reading of 1.3%. "The updated esti</t>
  </si>
  <si>
    <t>JPMorgan, Wells Fargo Lead, Bank Stocks Climb, After Federal Reserve Stress Test</t>
  </si>
  <si>
    <t>Bank stocks rose early Thursday after the Federal Reserve announced its 2023 stress test results Wednesday for a hypothetical "severe" recession.</t>
  </si>
  <si>
    <t>Tesla Stock: Cathie Wood Continues June Spree, Unloads $7.3 Million Of TSLA</t>
  </si>
  <si>
    <t>Cathie Wood continues her June Tesla stock selling spree, unloaded $7.3 million worth of shares Wednesday. TSLA stock bolted 108% in 2023.</t>
  </si>
  <si>
    <t>Costco and Home Depot Are Recession Winners — Which Is a Better Stock Buy?</t>
  </si>
  <si>
    <t>Not only has it been a tough climate for consumers amid inflation, it's also been a tough climate for public companies that rely on investors to help drive their success. A recent survey by COUNTRY...</t>
  </si>
  <si>
    <t>Sustainability Play Looks To Clean Up With Green Breakout</t>
  </si>
  <si>
    <t>As climate change drives interest in Tesla stock and others, waste management and sustainability leader GFL takes aim at a breakout.</t>
  </si>
  <si>
    <t>Tech group sues Arkansas over law requiring parental OK for minors creating social media accounts</t>
  </si>
  <si>
    <t>A tech industry trade group sued Arkansas on Thursday challenging a new state law that requires parental permission for minors to create social media accounts. NetChoice, a group whose members include Facebook parent Meta, TikTok and Twitter, filed a federal lawsuit over the measure signed by Republican Gov. Sarah Huckabee Sanders in April. The law requires social media companies to contract with third-party vendors to perform age verification checks on new users.</t>
  </si>
  <si>
    <t>Ex-Pfizer Employee Charged With Illegal Trades Over Paxlovid</t>
  </si>
  <si>
    <t>(Bloomberg) -- A former Pfizer Inc. employee was charged with using inside information about the company’s Covid-19 treatment Paxlovid to make illegal options trades.Most Read from BloombergSwitzerland Blocks Sale of Leopard 1 Tanks Bound for UkrainePutin Claims He’s Back in Control. Russia’s Elite Isn’t SureA $100 Billion Wealth Migration Tilts US Economy’s Center of Gravity SouthSupreme Court Rejects Use of Race in University AdmissionsQatar Group Now Confident of Winning Manchester United Rac</t>
  </si>
  <si>
    <t>UPDATE 3-US CDC OKs use of new Pfizer, GSK vaccines for RSV in older adults</t>
  </si>
  <si>
    <t>The director of the U.S. Centers for Disease Control and Prevention on Thursday signed off on the use of new vaccines from Pfizer and GSK to prevent severe respiratory syncytial virus (RSV) infections in older adults. CDC Director Rochelle Walensky endorsed agency advisers' recommendation last week that adults aged 60 or older get the shots, but stopped short of saying all of that population should get one of the vaccines. The vaccines are the first approved to prevent RSV, which causes around 14,000 deaths in adults aged 65 and older in the U.S. annually, according to government estimates.</t>
  </si>
  <si>
    <t>Goldman Sachs Is No Longer the World's Top Dealmaker</t>
  </si>
  <si>
    <t xml:space="preserve">Goldman Sachs Group Inc. has lost its ranking as the world's top mergers and acquisitions adviser for the first time in five years. JPMorgan is now number one based on data compiled by Bloomberg. Bloomberg's Michelle Davis reports. Follow Bloomberg for business news &amp; analysis, up-to-the-minute market data, features, profiles and more: </t>
  </si>
  <si>
    <t>Fidelity Just Filed for Bitcoin ETF, Joining a Crowded Field</t>
  </si>
  <si>
    <t>In the past few weeks, BlackRock, Invesco, and other companies have made a renewed attempt at launching such a product.</t>
  </si>
  <si>
    <t>Visa, IBD Stock Of The Day, Clears Early Entry As Defensive Payment Play Shines</t>
  </si>
  <si>
    <t>Visa stock is IBD Stock Of The Day as the payment processor looks relatively safe ahead of a key Supreme Court ruling.</t>
  </si>
  <si>
    <t>Cheaper competition for Humira is hitting the market, but savings will depend on your insurance</t>
  </si>
  <si>
    <t>Patients who take the autoimmune disease treatment Humira may see some price relief when several lower-cost, biosimilar versions of the AbbVie drug reach the U.S. market in July. It’s an injectable biologic drug used to treat rheumatoid arthritis, Crohn’s disease and ulcerative colitis. The list price (or initial price) for a month's supply of Humira is $6,922, according to AbbVie.</t>
  </si>
  <si>
    <t>Fidelity refiles for a Bitcoin spot ETF, mimicking structure of BlackRock filing</t>
  </si>
  <si>
    <t>The assets manager joins a line of other firms that have refiled or updated ETF applications after BlackRock waded into the fray.</t>
  </si>
  <si>
    <t>ConocoPhillips faces potential $914,000 fine over Alaska gas blowout, leak</t>
  </si>
  <si>
    <t>ConocoPhillips Alaska faces a potential $914,000 fine over what a state regulatory agency called a “shallow underground blowout” of a well that released natural gas at the company's Alpine field on Alaska's petroleum-rich North Slope last year. An investigation by the Alaska Oil and Gas Conservation Commission found the company violated several provisions of state law during missteps leading up to the leak and during the response, according to a proposed enforcement notice that was released Wednesday. The commission oversees oil and gas drilling in the state.</t>
  </si>
  <si>
    <t>Google to pull its news service from Canada</t>
  </si>
  <si>
    <t>Google said it would shut down its Google News service in Canada and block links to news in its search engine in the country, following passage of a law that would force it to pay Canadian publishers for links to news. The move comes after last week’s declaration by Meta that it would follow through on its promise to block links to news on its Facebook and Instagram in Canada, threatening a showdown with the Canadian government. Canadian prime minister Justin Trudeau had accused Google and Meta, which are the only companies covered by the law, of bullying local politicians with threats to pull out.</t>
  </si>
  <si>
    <t>Ron DeSantis Tries Something New In Disney 'Woke' War</t>
  </si>
  <si>
    <t>The right-wing presidential candidate has gone to war with the largest single-site employer in his state.</t>
  </si>
  <si>
    <t>Walmart Will Pay 4 Million Dollars in Scam Compensation: Are You Eligible for Payment?</t>
  </si>
  <si>
    <t>Using gift cards is a great (and normally secure) way to ensure that a gift is appreciated and put to good use by a recipient. But they are also a treasure trove for criminals looking to trick people...</t>
  </si>
  <si>
    <t>US STOCKS-Wall St edges higher, rally in banks offsets jitters about hawkish Fed</t>
  </si>
  <si>
    <t>U.S. stock indexes ticked up on Thursday as bank shares rose after major lenders cleared the Federal Reserve's annual stress test, while strong economic data stoked expectations of further interest rate hikes from the central bank. Shares of Wells Fargo were up more than 4% while Goldman Sachs advanced more than 3% along with JPMorgan Chase after a health check showed the biggest U.S. banks have enough capital to weather a severe economic slump.</t>
  </si>
  <si>
    <t>Canada tells Microsoft that Activision deal is likely to lessen competition -- court filing</t>
  </si>
  <si>
    <t>Canada's Department of Justice told lawyers for Microsoft that it had concluded that the deal to buy Activision "is likely to" lead to less competition in some aspects of gaming, according to a court filing on Thursday. In a letter dated Wednesday, the bureau said that it had communicated to Microsoft and Activision that the deal would likely lead to less competition in "gaming consoles and multigame subscription services (as well as cloud gaming)."</t>
  </si>
  <si>
    <t>13 Stocks for the Next 6 Months? Tech Leads the List.</t>
  </si>
  <si>
    <t>Rosenblatt Securities recommends Nvidia, AMD, Micron, and 10 other stocks for the second half of the year.</t>
  </si>
  <si>
    <t>BofA: when plentiful deposits are not a nice problem to have</t>
  </si>
  <si>
    <t>The bank’s ability to take advantage of new opportunities to make higher rate loans has been curtailed</t>
  </si>
  <si>
    <t>UPDATE 3-Google to block news in Canada over law on paying publishers</t>
  </si>
  <si>
    <t>Google said on Thursday it plans to block Canadian news on its platform in Canada, joining Facebook in escalating a campaign against a new law requiring payments to local news publishers. Alphabet-owned Google will remove links to Canadian news from search results and other products in Canada when the law takes effect in about six months.</t>
  </si>
  <si>
    <t>GE Stock Rallies 64% Ahead Of Its Huge Aerospace Play. What's In Store For Investors.</t>
  </si>
  <si>
    <t>General Electric is in the final phase of slimming from flabby conglomerate to the focused GE Aerospace. Could anything trip up GE stock?</t>
  </si>
  <si>
    <t>Top Research Reports for Microsoft, Anheuser-Busch InBev &amp; HCA Healthcare</t>
  </si>
  <si>
    <t>Today's Research Daily features new research reports on 16 major stocks, including Microsoft Corporation (MSFT), Anheuser-Busch InBev SA/NV (BUD) and HCA Healthcare (HCA).</t>
  </si>
  <si>
    <t>PepsiCo collaborates with Stanford Institute for Human-Centered Artificial Intelligence to shape responsible AI standards</t>
  </si>
  <si>
    <t>PepsiCo, Inc. (NASDAQ: PEP) today announced a collaboration with the Stanford Institute for Human-Centered Artificial Intelligence, an organization dedicated to guiding and building the future of artificial intelligence. As the first CPG company to join Stanford HAI's Corporate Affiliate Program, PepsiCo aims to be the global corporate leader in industrialized AI applications and responsible AI and gain insights that advance research, education, policy and practice throughout the industry.</t>
  </si>
  <si>
    <t>Google to block news in Canada over law on paying publishers</t>
  </si>
  <si>
    <t>OTTAWA (Reuters) -Google said on Thursday it plans to block Canadian news on its platform in Canada, joining Facebook in escalating a campaign against a new law requiring payments to local news publishers. Alphabet-owned Google will remove links to Canadian news from search results and other products in Canada when the law takes effect in about six months. Facebook-owner Meta Platforms Inc made a similar announcement last week after the passage of Bill C-18, or the Online News Act.</t>
  </si>
  <si>
    <t>Ex-Pfizer employee charged with insider trading over Covid treatment</t>
  </si>
  <si>
    <t>Massachusetts police chief and former pharmaceutical executive also among those indicted by federal prosecutors</t>
  </si>
  <si>
    <t>UPDATE 3-Volkswagen in talks with Tesla to adopt its charging standard</t>
  </si>
  <si>
    <t>Volkswagen is in talks with Tesla to adopt its North American Charging Standard (NACS), joining a slew of automakers and charging equipment makers that are choosing the technology. Ford, General Motors and ChargePoint are among the companies that have signed up for Tesla's charging design in the past few weeks. "Volkswagen Group and its brands are currently evaluating the implementation of the Tesla North American Charging Standard (NACS) for its North American customers," the German automaker said.</t>
  </si>
  <si>
    <t>Second-largest US electric vehicle fast-charging network to add Tesla connectors</t>
  </si>
  <si>
    <t>The second-largest electric vehicle fast-charging network in the U.S. says it will add Tesla's connector to its charging stations, another step toward adopting Tesla's plug as the industry standard. Electrify America, with 800 direct-current fast-charging stations and more than 3,600 plugs nationwide, said Thursday it will work to add Tesla's connector to existing and future chargers by 2025.</t>
  </si>
  <si>
    <t>Netflix’s Earnings Are Coming. Buy the Stock Now, Citi Analyst Says.</t>
  </si>
  <si>
    <t>The bank issued a "positive catalyst watch" on the stock, saying it expects positive news about the streaming company's ad-supported subscription tier.</t>
  </si>
  <si>
    <t>What Will Amgen Buy Next? - Biotech heavyweight Amgen (NASDAQ: AMGN) will probably continue ...</t>
  </si>
  <si>
    <t>Biotech heavyweight Amgen (NASDAQ: AMGN) will probably continue to be an active player in the merger and acquisition (M&amp;A) scene, regardless of what happens with its proposed $28 billion buyout of Horizon Therapeutics (NASDAQ: HZNP). If this acquisition goes through, for instance, Amgen will probably be limited to smaller deals under $10 billion.</t>
  </si>
  <si>
    <t>Amazon Is a Top Stock Idea Ahead of Prime Day, Says J.P. Morgan. Here’s Why.</t>
  </si>
  <si>
    <t>Amazon.com’s Prime Day sales event next month will drive billions of dollars in additional revenue for the e-commerce retailer, says analyst Doug Anmuth.</t>
  </si>
  <si>
    <t>Ex-Pfizer employee charged with insider trading on COVID drug trial</t>
  </si>
  <si>
    <t>A former employee of Pfizer Inc. was arrested on insider trading charges on Thursday for allegedly trading the drugmaker's stock before it announced positive results from clinical trials of its COVID antiviral drug Paxlovid, federal prosecutors said. Prosecutors in New York allege Amit Dagar, 44, of Hillsborough, New Jersey, learned Paxlovid had performed favorably on Nov. 4, 2021, the day before the drug trial results were announced. Dagar was a senior statistical program lead for the Paxlovid drug trial, according to the U.S. Securities and Exchange Commission's parallel civil case.</t>
  </si>
  <si>
    <t>Visa (V) to Buy Pismo, Boost Capabilities &amp; Market Presence</t>
  </si>
  <si>
    <t>Visa's (V) $1 billion acquisition of Pismo positions it to provide enhanced core banking and issuer processing capabilities, expanding its reach and capabilities in the global financial services industry.</t>
  </si>
  <si>
    <t>The U.K. loves Big A.I., and Big A.I. is returning the favor</t>
  </si>
  <si>
    <t>Salesforce and OpenAI’s major British investments serve as a warning to the EU.</t>
  </si>
  <si>
    <t>Jacobs (J), Mace Partner for the Ellinikon Program in Greece</t>
  </si>
  <si>
    <t>Jacobs (J) and Mace's joint venture is set to manage the Ellinikon development program, the largest urban regeneration investment in Greece.</t>
  </si>
  <si>
    <t>Tesla stock 'egregiously overvalued,' says analyst</t>
  </si>
  <si>
    <t>Wall Street investors are keeping their eyes on Tesla stock after a series of downgrades to the EV leader. Craig Irwin, ROTH Capital Partners Senior Research Analyst details why he believes that Tesla stock 'egregiously overvalued,'</t>
  </si>
  <si>
    <t>Mastercard (MA) Unveils MTN to Promote Digital Asset Usage</t>
  </si>
  <si>
    <t>Mastercard (MA) launches MTN in a bid to encourage the widespread usage of digital assets and establish a solid reputation of being a trusted payment solution provider in the digital asset industry.</t>
  </si>
  <si>
    <t>Oracle (ORCL) Enhances HR Productivity With Generative AI</t>
  </si>
  <si>
    <t>Oracle (ORCL) unveils the latest generative AI features, which aim at assisting HR departments in enhancing productivity levels.</t>
  </si>
  <si>
    <t>Microsoft and Nvidia join $1.3bn fundraising for Inflection AI</t>
  </si>
  <si>
    <t>Inflection AI, a one-year-old artificial intelligence start-up set up by one of DeepMind’s founders, has raised $1.3bn from Microsoft and Nvidia, among others, as the surge of investor interest around generative AI grows. Led by chief executive Mustafa Suleyman, the company’s team of 35, hired from DeepMind, Google, OpenAI and Microsoft, launched a chatbot called Pi, adding to the flood of similar products rolled out publicly this year by the likes of OpenAI, Google and Snap.</t>
  </si>
  <si>
    <t>Disney stock downgraded at KeyBanc on 'meaningful uncertainty'</t>
  </si>
  <si>
    <t>KeyBanc called out five areas of concern for Disney, which include stalling direct-to-consumer subscriber growth, a "materially harder" reality for moving ESPN to streaming and fears that domestic park expectations appear too high in the US.</t>
  </si>
  <si>
    <t>Amazon (AMZN) Expands AWS Portfolio Offerings With AppFabric</t>
  </si>
  <si>
    <t>Amazon's (AMZN) AWS announces the general availability of a no-code service, namely AppFabric.</t>
  </si>
  <si>
    <t>DeSantis wants to push Disney trial to after presidential election</t>
  </si>
  <si>
    <t>Florida Governor Ron DeSantis motions to push back the trial date of Disney's federal lawsuit with the state so as not to interfere with his 2024 presidential hopes. Yahoo Finance Senior Columnist Rick Newman joins the Live show to detail the latest developments between DeSantis and the House of Mouse.</t>
  </si>
  <si>
    <t>BIDU vs. GOOG: Which Stock Should Value Investors Buy Now?</t>
  </si>
  <si>
    <t>BIDU vs. GOOG: Which Stock Is the Better Value Option?</t>
  </si>
  <si>
    <t>META vs. ENFN: Which Stock Should Value Investors Buy Now?</t>
  </si>
  <si>
    <t>META vs. ENFN: Which Stock Is the Better Value Option?</t>
  </si>
  <si>
    <t>MetLife (MET) Expands Partnership With DentalInsurance.com</t>
  </si>
  <si>
    <t>MetLife (MET) collaborates with DentalInsurance.com to provide impeccable service to customers purchasing dental health insurance.</t>
  </si>
  <si>
    <t>Bill Gates, along with Eric Schmidt and Nvidia, just minted another A.I. unicorn in a massive $1.3 billion funding round</t>
  </si>
  <si>
    <t>The maker of the Pi chatbot plans one of the world's biggest A.I. supercomputers. Previous investors include Will.i.am.</t>
  </si>
  <si>
    <t>Netflix Is a Stock to Watch Ahead of Its Quarterly Earnings</t>
  </si>
  <si>
    <t>Here's a preview of what could be good times ahead for investors, according to the charts' plots.</t>
  </si>
  <si>
    <t>Alphabet stock price has been driven by narrative, not fundamentals, says analyst who downgraded it</t>
  </si>
  <si>
    <t>Alphabet stock is facing some rare bearish calls on Wall Street with two downgrades within the past week. One of the analysts who downgraded the stock is Bernstein Internet Research Analyst Mark Shmulik who claims the company's stock price is driven by narrative as opposed to fundamentals.</t>
  </si>
  <si>
    <t>Disney downgraded by KeyBanc analysts: Their top 5 reasons why</t>
  </si>
  <si>
    <t>Disney shares are in the red after the company received a downgrade from KeyBanc. Yahoo Finance Entertainment Reporter Alexandra Canal breaks down KeyBanc's five main reasons for the downgrade.</t>
  </si>
  <si>
    <t>Rackspace Technology Partners with Google Cloud to offer Cutting-edge Generative AI Services and Solutions using the FAIR Practice</t>
  </si>
  <si>
    <t>Foundry for Generative AI by Rackspace and the global Generative AI Google Cloud Center of Excellence combine to help enterprises realize the full potential of AISAN ANTONIO, June 29, 2023 (GLOBE NEWSWIRE) -- Rackspace Technology® (NASDAQ: RXT) — a leading end-to-end, multicloud solutions company, and Google Cloud, today announced a significant expansion of their partnership. Foundry for Generative AI by Rackspace (FAIR™) for Google Cloud is dedicated to accelerating the secure, responsible, and</t>
  </si>
  <si>
    <t>Microsoft adding AI shopping features to Bing and Edge browser</t>
  </si>
  <si>
    <t>Microsoft is bringing AI shopping features to its Bing search engine and Edge browser.</t>
  </si>
  <si>
    <t>Tesla Deliveries Are Coming. They Better Be Good.</t>
  </si>
  <si>
    <t>The EV manufacturer is slated to report its second-quarter vehicle deliveries on Sunday. Wall Street expects about 445,000 units, a quarterly record.</t>
  </si>
  <si>
    <t>Cathie Wood’s ARK Sold More Tesla Stock, Buys AMD</t>
  </si>
  <si>
    <t>STOCKSTOWATCHTODAY BLOG Cathie Wood’s ARK Invest continues to unload Tesla stock after the electric-vehicle pioneer’s significant rally this year. The asset manager disclosed on its website that it had sold a combined 28,386 Tesla shares on Wednesday.</t>
  </si>
  <si>
    <t>Which Tesla Killer Will Be Next to Go Bankrupt?</t>
  </si>
  <si>
    <t>Lordstown Motors has just filed for bankruptcy, for lack of cash to finance its development. Other EV upstarts are in big trouble.</t>
  </si>
  <si>
    <t>Facebook and Instagram Make a Big Reveal That Their Users Will Love</t>
  </si>
  <si>
    <t>Artificial intelligence used to exist, at least for the consumer, behind the scenes. The technology has long been in the engine room of platforms like Google, Youtube, Facebook, Instagram and Twitter. Amid this environment, popped the proverbial hood of its algorithms, breaking down exactly how AI works behind the scenes to create the feeds users see on Facebook and Instagram.</t>
  </si>
  <si>
    <t>Apple Stock Keeps Rising - Shares of Apple continued their climb Thursday, touching $190 ...</t>
  </si>
  <si>
    <t>Shares of Apple continued their climb Thursday, touching $190 and creeping closer to the level that would mean a market cap of $3 trillion. Apple's stock recently traded up 0.3% at just below $190, a price it touched earlier this morning.</t>
  </si>
  <si>
    <t>AI isn't the only 'mega force' trend, BlackRock analyst explains</t>
  </si>
  <si>
    <t>Artificial intelligence usage has taken the world and markets by storm, but what are the mega force trends driving innovation? Gargi Chaudhuri, BlackRock Head of iShares Investment Strategy, breaks down the components behind AI's boom, including semiconductor chip stocks, and looks ahead to other forms of innovation.</t>
  </si>
  <si>
    <t>Can Paramount Exploit Disney's Recent Weakness at the box Office?</t>
  </si>
  <si>
    <t>Bolstered by familiar franchises, the storied Hollywood studio has a fine chance of being the summer's movie champ.</t>
  </si>
  <si>
    <t>Midday movers: JPMorgan Chase, Virgin Galactic, Micron Technology and more</t>
  </si>
  <si>
    <t>Investing.com -- Stocks are mixed ahead of Friday's inflation report, which could show persistently sticky prices. Here are the market movers for June 29.</t>
  </si>
  <si>
    <t>UPDATE 3-Microsoft-backed AI startup Inflection raises $1.3 bln from Nvidia and others</t>
  </si>
  <si>
    <t>Inflection AI, a startup backed by several Silicon Valley heavyweights, said on Thursday it had raised $1.3 billion from investors including Microsoft and Nvidia, amid a boom in the artificial intelligence (AI) sector. Inflection released its chatbot Pi last month. Founded by Google DeepMind co-founder Mustafa Suleyman and LinkedIn co-founder Reid Hoffman, it focused on building consumer-faced AI products and is considered a top rival of OpenAI.</t>
  </si>
  <si>
    <t>Cathie Wood Sold Tesla Stock to Buy Robinhood Stock. Here's Why</t>
  </si>
  <si>
    <t>In this video, I will talk about Robinhood (NASDAQ: HOOD), why Ark Invest recently sold shares of Tesla to buy Robinhood stock, and my reason behind opening a small position in the fintech company earlier this week.</t>
  </si>
  <si>
    <t>Why Costco, Amazon, and Ulta Beauty Are No-Brainer Buys Right Now</t>
  </si>
  <si>
    <t>Recent headlines might have you believing that you've missed the boat. The market's 20% rebound from its low has some calling this the end of the bear market even though the S&amp;P 500 remains about 9% lower than its all-time high.</t>
  </si>
  <si>
    <t>AI startup Inflection raises $1.3 billion from Microsoft, others</t>
  </si>
  <si>
    <t>(Reuters) -Inflection AI, a startup backed by several Silicon Valley heavyweights, said on Thursday it had raised $1.3 billion in a fresh round of funding amid a boom in the artificial intelligence (AI) sector. The investment valued the Palo Alto, California-based company at $4 billion, a source familiar with the matter told Reuters. Inflection's funding comes less than two months after the company, founded by LinkedIn co-founder Reid Hoffman and Google DeepMind co-founder Mustafa Suleyman, released its chatbot, Pi.</t>
  </si>
  <si>
    <t>Netflix, Amazon, Disney, and others spent a record $23 billion on original new content last year–so why is everyone watching movies and TV from the past?</t>
  </si>
  <si>
    <t>12 of the top 15 most watched titles on streaming platforms in 2022 were licensed content from years ago.</t>
  </si>
  <si>
    <t>Where Will Johnson &amp; Johnson Be in 5 Years?</t>
  </si>
  <si>
    <t>The stock's returns over the past decade haven't been great -- should investors expect that to change?</t>
  </si>
  <si>
    <t>5 High-Yielding Dividend Stocks That Are Bargain Buys</t>
  </si>
  <si>
    <t>If you're in search of bargain stocks to buy, the healthcare industry is a great place to start looking. Among them are Johnson &amp; Johnson (NYSE: JNJ), AbbVie (NYSE: ABBV), Bristol Myers Squibb (NYSE: BMY), Amgen (NASDAQ: AMGN), and Pfizer (NYSE: PFE) -- all of which pay dividends and offer great value.</t>
  </si>
  <si>
    <t>Apple continues to be a 'safe-haven company' while inching towards $3T valuation: Analyst</t>
  </si>
  <si>
    <t>Apple shares are on the path to rising above a $3 trillion valuation this session. CFRA Research Senior Equity Analyst Angelo Zino joins Yahoo Finance Live to break down several product catalysts pushing the stock higher.</t>
  </si>
  <si>
    <t>Disney downgraded, Micron upgraded: Wall Street's top analyst calls</t>
  </si>
  <si>
    <t>Real Good Food Company (RGF) Expands Product Line at Walmart</t>
  </si>
  <si>
    <t>Real Good Food Company's (RGF) partnership with Walmart presents an opportunity to increase RGF's reach across the nation and meet growing demand for nutritious food.</t>
  </si>
  <si>
    <t>How This Microsoft Stock Option Trade Could Return 20% In 3 Weeks</t>
  </si>
  <si>
    <t>This iron condor trade on Microsoft stock has the potential to return 20% if MSFT stays between 318 and 362.</t>
  </si>
  <si>
    <t>Dow Jones Rises After Surprise Drop In Jobless Claims, Strong GDP; Cathie Wood Sells $7 Million In Tesla Stock</t>
  </si>
  <si>
    <t>The Dow Jones rose Thursday after initial jobless claims and Q1 GDP data. Cathie Wood sold more than $7 million in Tesla stock.</t>
  </si>
  <si>
    <t>U.S. Bank Good Truck Delivers Treats and Local Business Support Along West Coast</t>
  </si>
  <si>
    <t>NORTHAMPTON, MA / ACCESSWIRE / June 29, 2023 / U.S. Bank Photo: The Good Truck at a recent stop in Costa Mesa, California, to hand out flowers. Originally published on U.S. Bank company blog The U.S. Bank Good Truck is on a West Coast tour ...</t>
  </si>
  <si>
    <t>Wall Street Bulls Look Optimistic About Wells Fargo (WFC): Should You Buy?</t>
  </si>
  <si>
    <t>According to the average brokerage recommendation (ABR), one should invest in Wells Fargo (WFC). It is debatable whether this highly sought-after metric is effective because Wall Street analysts' recommendations tend to be overly optimistic. Would it be worth investing in the stock?</t>
  </si>
  <si>
    <t>JPMorgan, Goldman Lead Banks Higher On Dividend Hopes From Solid Fed Stress Test Results</t>
  </si>
  <si>
    <t>"We should remain humble about how risks can arise and continue our work to ensure that banks are resilient," said Fed supervisory head Michael Barr.</t>
  </si>
  <si>
    <t>Costco Memberships Are Currently 33% Off — 9 Ways the Deal Will Continue To Pay Off</t>
  </si>
  <si>
    <t>If you've been debating about whether getting a Costco membership is worth it, now would be the perfect time to make the jump and join, as they are currently 33% off. Costco's Best Deals? Employee...</t>
  </si>
  <si>
    <t>The Trade War Between the U.S. and China Is Intensifying. Here's Why Nvidia Could Suffer</t>
  </si>
  <si>
    <t>The Biden administration is reportedly contemplating rules that would require chipmakers such as Nvidia to obtain a license in order to sell certain chips to Chinese customers.</t>
  </si>
  <si>
    <t>Clearstream suspends processing of new Russian share conversions after EU sanctions</t>
  </si>
  <si>
    <t>European clearing giant Clearstream has suspended processing new client instructions to convert or cancel their American and Global Depository Receipt holdings in Russian companies after the latest round of European Union sanctions against Moscow. Investors globally are facing challenges in recovering stranded Russian investments in a saga that is spilling over to implicate Western depositories. Deutsche Bank has told clients it can no longer guarantee full access to Russian stocks that belong to them.</t>
  </si>
  <si>
    <t>UPDATE 2-Meta oversight board urges Cambodia PM's suspension from Facebook</t>
  </si>
  <si>
    <t>The oversight board for Facebook's parent company Meta Platforms on Thursday said Cambodian Prime Minister Hun Sen should be suspended from the social media site for six months for posting a video violating rules against violent threats. The board, which is funded by Meta but operates independently, said the company had been wrong not to remove the video after it was published in January. Meta, in a written statement, agreed to take down the video but said it would respond to the board's recommendation to suspend Hun Sen after a review.</t>
  </si>
  <si>
    <t>Linde (LIN) Enters Multiple Agreements With Wanhua in China</t>
  </si>
  <si>
    <t>Linde (LIN) will strike long-term agreements with Wanhua for the supply of industrial gases to its chemical production facilities through the ASUs.</t>
  </si>
  <si>
    <t>The 3 Most Undervalued Hydrogen Stocks to Buy Now: June 2023</t>
  </si>
  <si>
    <t>Analysts from both Goldman Sachs and Bank of America claim hydrogen is a multi-trillion-dollar opportunity. That’s a signal to go looking for undervalued hydrogen stocks. According to Research and Markets, the green hydrogen market could surpass $2.829 billion this year. All as companies and governments around the world fight to reduce carbon emissions to meet climate goals. We just saw North America’s first hydrogen-powered train in Canada, so the uses are making themselves clear.InvestorPlace</t>
  </si>
  <si>
    <t>Nvidia, Tesla, and Other Stocks That Have Soared for Good Reason</t>
  </si>
  <si>
    <t>Not every hot stock is riding a speculative frenzy to crazy heights. Sometimes, the gains make sense.</t>
  </si>
  <si>
    <t>20 American Cities with the Lowest Uninsured Rates</t>
  </si>
  <si>
    <t>In this article, we discuss the 20 American cities with the lowest uninsured rates. To skip the details about the causes of uninsured rates and state-wise costs of healthcare in the US, go directly to 5 American Cities With the Lowest Uninsured Rates. In a previous article, we covered the top 20 American cities that […]</t>
  </si>
  <si>
    <t>Veeva (VEEV) Falls Nearly 3% on Morgan Stanley Downgrade</t>
  </si>
  <si>
    <t>Veeva's (VEEV) shares lose nearly 3% after Morgan Stanley downgrades the stock to underweight, citing potential revenue loss from Salesforce's entry into the Life Sciences customer relationship management market.</t>
  </si>
  <si>
    <t>Are Medtronic plc (NYSE:MDT) Investors Paying Above The Intrinsic Value?</t>
  </si>
  <si>
    <t>Key Insights The projected fair value for Medtronic is US$65.89 based on 2 Stage Free Cash Flow to Equity Medtronic is...</t>
  </si>
  <si>
    <t>Possible Bearish Signals With Goldman Sachs Group Insiders Disposing Stock</t>
  </si>
  <si>
    <t>Over the past year, many The Goldman Sachs Group, Inc. ( NYSE:GS ) insiders sold a significant stake in the company...</t>
  </si>
  <si>
    <t>Intuit Cuts Deal With OpenAI to Develop New AI Financial Tools</t>
  </si>
  <si>
    <t>The company, whose brands include TurboTax and Mailchimp, says new AI-based financial tools for consumers and small business are coming soon.</t>
  </si>
  <si>
    <t>PEPSICO 2022 ESG SUMMARY: PROGRESS TOWARD PEP+ GOALS</t>
  </si>
  <si>
    <t>Today, PepsiCo, Inc. (NASDAQ:PEP) published its 2022 Environmental, Social, and Governance (ESG) Summary, sharing the first full year of reporting since the launch of PepsiCo Positive (pep+) in 2021.</t>
  </si>
  <si>
    <t>Oversight board recommends Facebook suspend Cambodian premier's account for violent language</t>
  </si>
  <si>
    <t>A quasi-independent review board recommended Thursday that Cambodian Prime Minister Hun Sen’s Facebook and Instagram accounts be suspended for six months for using language that could incite violence. The Oversight Board established by Meta, Facebook’s parent company, issued its non-binding ruling in a 26-page report. It would overturn a decision by Facebook’s moderators to allow to stand a video on Premier Hun Sen’s Facebook page of a January speech in which he decried opposition politicians who accused his ruling party of stealing votes.</t>
  </si>
  <si>
    <t>Honeywell (HON) to Acquire HUD Assets of Saab Technology</t>
  </si>
  <si>
    <t>The acquisition of Saab's HUD assets will enable Honeywell (HON) to expand its avionics and safety offerings.</t>
  </si>
  <si>
    <t>Stocks to Watch Thursday: Micron, Bank of America, Joby, Nike</t>
  </si>
  <si>
    <t>↗️ [**Micron (MU)**](</t>
  </si>
  <si>
    <t>Elon Musk would flip into ‘demon mode’ and ‘rip people apart,’ says biographer who shadowed him for 2 years</t>
  </si>
  <si>
    <t>But his “brutal” approach is reportedly only effective about 80% of the time.</t>
  </si>
  <si>
    <t>Dow Jones Futures Rise Ahead Of Jobless Claims, GDP; Cathie Wood Sells $7 Million In Tesla Stock</t>
  </si>
  <si>
    <t>Dow Jones futures rose Thursday ahead of initial jobless claims and Q1 GDP data. Cathie Wood sold more than $7 million in Tesla stock.</t>
  </si>
  <si>
    <t>New AI Chip Export Rules Put Semiconductor Firms in Spotlight</t>
  </si>
  <si>
    <t>The new rules will make it harder for companies like NVIDIA (NVDA), Advanced Micro (AMD), Intel (INTC) and Qualcomm (QCOM) to sell their products to China, which generated a lion's share of their revenues.</t>
  </si>
  <si>
    <t>Pfizer (PFE) Gets FDA Nod for Growth Hormone Deficiency Drug</t>
  </si>
  <si>
    <t>The FDA approves Pfizer (PFE) and OPKO Health's (OPK) Ngenla to treat growth hormone deficiency in pediatric patients. The drug's commercial launch is expected this August.</t>
  </si>
  <si>
    <t>Coinbase Stock Has Soared Since BlackRock’s Bitcoin ETF Move. Why It May Not Last.</t>
  </si>
  <si>
    <t>The financial giant has filed for an exchange-traded fund with the cryptocurrency broker as a custodian. One analyst is looking past any potential windfall.</t>
  </si>
  <si>
    <t>Comcast Stock Rebounds As AT&amp;T, Verizon Suffer Amid Wireless Market Shifts</t>
  </si>
  <si>
    <t>For investors in AT&amp;T and Verizon, 2023 has brought more grief amid slowing growth in wireless services. But Comcast shares are up amid its wireless growth.</t>
  </si>
  <si>
    <t>Better Artificial Intelligence Stock: Medtronic or Arista Networks?</t>
  </si>
  <si>
    <t>Artificial intelligence (AI) is an umbrella term for the use of computer vision, machine learning, and natural language processing to empower machines to do things that usually require human intelligence. Medtronic (NYSE: MDT) and Arista Networks (NYSE: ANET) are two large-cap companies using AI to enhance their operations. Medtronic is a leader in medical devices, such as pacemakers, insulin pumps, and surgical robots.</t>
  </si>
  <si>
    <t>3 Top-Rated Goldman Sachs Mutual Funds for Solid Gains</t>
  </si>
  <si>
    <t>Below, we share with you three Goldman Sachs mutual funds, viz. GALLX, GSTKX and GSVSX. Each has a Zacks Mutual Fund Rank #1.</t>
  </si>
  <si>
    <t>American Dream Defined by Comfort, Happiness and Freedom, Say Small Business Owners in GoDaddy Study</t>
  </si>
  <si>
    <t>New survey results from GoDaddy (NYSE: GDDY), the company that helps entrepreneurs thrive, show that almost three-quarters (74%) of U.S. small business owners say their perception of the American Dream has changed. Small business owners today define their achievement of the American Dream as living a comfortable lifestyle (56%), feeling happy with their life (54%) and having the freedom to pursue their passions and interests (49%).</t>
  </si>
  <si>
    <t>What's in Your Wallet? Maybe It Should Be Visa, Which Looks Ready for a Breakout</t>
  </si>
  <si>
    <t>Visa Inc. has been trading sideways with an upside bias since February, but now prices look ready for an upside breakout. Trading volume has increased since the middle of May. The On-Balance-Volume (OBV) line shows slow weakness from November but renewed strength in June. The weekly OBV line has strengthened since October as buyers have been more aggressive than sellers, with heavier trading volume seen during weeks when V has closed higher for the week.</t>
  </si>
  <si>
    <t>Fiverr Launches 'Certified': Revolutionizing Tech Support for Amazon Ads, monday.com, Stripe, and others</t>
  </si>
  <si>
    <t>Fiverr Certified builds a unique freelance marketplace of vetted experts for these companies, so that they can better reach and serve their customers. Hire Amazon Ads Certified Experts Fiverr Launches 'Certified': Revolutionizing Tech Support for Amazon Ads, monday.com, Stripe, and others NEW YORK, June 29, 2023 (GLOBE NEWSWIRE) -- Fiverr International Ltd. (NYSE: FVRR), the company that is revolutionizing how the world works together, today announced the launch of Fiverr Certified. Fiverr Certi</t>
  </si>
  <si>
    <t>Exclusive-Morgan Stanley board considers next CEO while Gorman clears the decks</t>
  </si>
  <si>
    <t>Morgan Stanley's board will focus on the selection of CEO James Gorman's successor at its summer and fall meetings, a person familiar with the situation said, while the outgoing boss looks to clear the decks by resolving major regulatory matters. Gorman, who has run the Wall Street giant since 2010, announced last month that he would step down within a year, setting off speculation about which executive would be chosen to succeed him in one of the most powerful roles in finance. Morgan Stanley co-presidents Ted Pick and Andy Saperstein are widely viewed as the front-runners for the top job, with Pick seen as having a slight edge, the person said.</t>
  </si>
  <si>
    <t>If Apple can’t make smart goggles happen, nobody can. So, what happens if Apple fails?</t>
  </si>
  <si>
    <t>Apple’s Vision Pro is the most significant effort yet in Silicon Valley’s long running quest for augmented reality headsets. If it flops, the budding AR industry and the broader metaverse championed by Mark Zuckerberg and others could enter a devastating “winter.”</t>
  </si>
  <si>
    <t>Is AMD Stock a Buy Now? - Given the rise in Advanced Micro Devices (NASDAQ: AMD) in recent ...</t>
  </si>
  <si>
    <t>Given the rise in Advanced Micro Devices (NASDAQ: AMD) in recent months, one could forgive investors for not knowing what to make of that move. Year to date, the stock has increased 70% following a massive sell-off in the 2022 bear market. Indeed, the run-up has contributed to an elevated price-to-earnings (P/E) ratio, which makes it appear outrageously expensive.</t>
  </si>
  <si>
    <t>Can Netflix Stock Keep Powering Higher?</t>
  </si>
  <si>
    <t>Shares of Netflix (NASDAQ: NFLX) have skyrocketed this year. With so much momentum in Netflix's stock price, many investors are likely wondering: Can shares keep climbing higher? Prudent investors, for instance, are likely pondering whether the stock is still an attractive long-term investment after its recent big gains.</t>
  </si>
  <si>
    <t>Disney Stock Slips As KeyBanc Lowers Rating On Streaming, Parks Risks</t>
  </si>
  <si>
    <t>"We prefer to step aside, acknowledging meaningful uncertainty, and wait for further catalysts, as buying the dip has been a losing trade," said KeyBanc analyst Brandon Nispel.</t>
  </si>
  <si>
    <t>Investors Should Avoid This AI Stock, and It's Not the One You Think</t>
  </si>
  <si>
    <t>Microsoft stock is up around 40% this year, yet it hasn't delivered any business results backing it up.</t>
  </si>
  <si>
    <t>Idaho Strategic Announces Expansion and Consolidation of 'Roberts' Rare Earth Elements Project and Rebranding - Now Known as the 'Mineral Hill REE' Project</t>
  </si>
  <si>
    <t>Idaho Strategic Resources (NYSE American:IDR) ("IDR" or the "Company") is pleased to announce the expansion (and consolidation) of the Company's Roberts project with the addition of the Phyllis Gross and Lower Lee Buck claim groups; and the subsequent rebranding of this landholding as the Mineral Hill REE project.</t>
  </si>
  <si>
    <t>AT&amp;T’s CFO says using A.I. has saved ‘hundreds of millions of dollars’—and that was before ChatGPT</t>
  </si>
  <si>
    <t>Pascal Desroches discusses AT&amp;T’s new generative A.I. tool, which uses ChatGPT, and how A.I. is part of the company's cost savings program.</t>
  </si>
  <si>
    <t>Where Will Bank of America Stock Be in 1 Year?</t>
  </si>
  <si>
    <t>It never is when interest rates are high and borrowers start running into trouble. Through a confluence of forces, this year's economic challenges have led earlier this years to the collapse of three banks and rising concerns of more collapses. Large banks are better fortified their smaller rivals, and Bank of America (NYSE: BAC), the second-largest bank in the U.S., appears to be healthy.</t>
  </si>
  <si>
    <t>Is Apple Stock a Buy Now? - Apple has rallied investors this year, but it's not too late ...</t>
  </si>
  <si>
    <t>Apple has rallied investors this year, but it's not too late to profit from its promising outlook.</t>
  </si>
  <si>
    <t>Better Buy: PayPal or Block? - PayPal (NASDAQ: PYPL) and Block (NYSE: SQ) are leaders in the ...</t>
  </si>
  <si>
    <t>PayPal (NASDAQ: PYPL) and Block (NYSE: SQ) are leaders in the lucrative digital payments industry. Shares of both are down big from their peaks, presenting investors with a potential opportunity. With 433 million active accounts and $1.36 trillion in 2022 total payment volume, PayPal is an industry juggernaut.</t>
  </si>
  <si>
    <t>Apple seeks to fend off EU antitrust charge triggered by Spotify at hearing</t>
  </si>
  <si>
    <t>Apple will on Friday seek to fend off a revised EU antitrust charge and possible hefty fine linked to claims it prevents music streaming companies such as Spotify from informing users of other buying options outside its App Store. The iPhone maker will set out its arguments to senior European Commission officials and their peers at national competition agencies at a closed hearing in Brussels. EU antitrust enforcers earlier this year boosted their case against the company's so-called anti-steering obligations, but dropped an earlier charge against Apple's requirement that developers use its in-app payment system.</t>
  </si>
  <si>
    <t>MSC INDUSTRIAL SUPPLY CO. REPORTS FISCAL 2023 THIRD QUARTER RESULTS</t>
  </si>
  <si>
    <t>MSC INDUSTRIAL SUPPLY CO. (NYSE: MSM), "MSC," "MSC Industrial" or the "Company," a leading North American distributor of a broad range of metalworking and maintenance, repair and operations (MRO) products and services, today reported financial results for its fiscal 2023 third quarter ended June 3, 2023.</t>
  </si>
  <si>
    <t>Can AI Help Tesla Stock Hit a New All-Time High This Year?</t>
  </si>
  <si>
    <t>Tesla (NASDAQ: TSLA) has long been associated with artificial intelligence (AI). Without AI, there can be no self-driving cars, a considerable part of the Tesla investment thesis. Tesla has benefited from this new-found AI investing interest, as the stock has risen nearly 60% since AI became the hottest topic in the investment world at the beginning of May.</t>
  </si>
  <si>
    <t>Powell’s Honesty About Inflation Is Rare. Why Markets Need to Be Worried.</t>
  </si>
  <si>
    <t>Apple inches toward $3 trillion market value, Buffett’s Berkshire Increases Occidental Stake to 25%, and other news to start your day.</t>
  </si>
  <si>
    <t>US STOCKS-Futures edge higher as banks rise after stress test results</t>
  </si>
  <si>
    <t>U.S. stock index futures edged higher on Thursday as most banking stocks rose after clearing the Federal Reserve's annual stress test, while megcap stocks looked to extend gains despite the prospect of further interest rate hikes. Bank of America rose 1.1% in premarket trading, while JPMorgan Chase, Goldman Sachs and Wells Fargo rose in thin trading after the banks sailed through the Fed's annual test on Wednesday, showing they have enough capital to weather a severe economic slump.</t>
  </si>
  <si>
    <t>Better Buy: Apple vs. AMD Stock</t>
  </si>
  <si>
    <t>Many of the industry's companies have enjoyed solid recoveries as advances in sectors like artificial intelligence (AI) and virtual/augmented reality (VR/AR) have created bullish investors. As a result, companies pushing these markets forward, such as Apple (NASDAQ: AAPL) and Advanced Micro Devices (NASDAQ: AMD), are increasingly attractive investments. Apple is a compelling buy with its dominance in consumer tech.</t>
  </si>
  <si>
    <t>Meta oversight board urges Cambodia prime minister's suspension from Facebook</t>
  </si>
  <si>
    <t>Meta Platforms' Oversight Board on Thursday called for the suspension of Cambodian Prime Minister Hun Sen for six months, saying a video posted on his Facebook page had violated Meta's rules against violent threats. The board, which is funded by Meta but operates independently, said the company erred in leaving up the video and ordered its removal from Facebook. Meta, in a written statement, agreed to take down the video but said it would respond to the recommendation to suspend Hun Sen after a review.</t>
  </si>
  <si>
    <t>Stocks Edge Higher, Banks Pass Stress Tests, Micron Sees AI Demand, Nike Earnings On Deck, Apple $3 Trillion In Sight - 5 Things to Know</t>
  </si>
  <si>
    <t>Stock futures nudge higher as Powell repeats hawkish rate view; JPMorgan, Morgan Stanley lead banks higher following stress test results; Micron shares leap after narrower Q3 loss, robust ai demand outlook; Nike Q4 earnings on deck with margins, consumer demand in focus and Apple on $3 trillion watch after record high close.</t>
  </si>
  <si>
    <t>UPDATE 1-China's CSPC Pharma partners with Pfizer for oral COVID treatment</t>
  </si>
  <si>
    <t>Chinese drug maker CSPC Pharmaceutical Group said on Thursday it signed a strategic partnership with Pfizer to launch a local brand of an oral COVID-19 treatment, in an attempt to improve the access for treatment in China. The combination of Nirmatrelvir and Ritonavir sold under the brand name Paxlovid, an oral small molecule developed by pharmaceutical company Pfizer, is used to treat patients suffering from mild to moderate COVID-19 symptoms and who are at the risk of disease progression. China, whose home-grown vaccines are seen as less effective than the Moderna and Pfizer-BioNTech mRNA shots, has been racing to develop vaccines using messenger RNA (mRNA) technology since early 2020.</t>
  </si>
  <si>
    <t>Chinese Tesla rival Xpeng prices G6 SUV 20 per cent below Model Y as the EV firm tries to pull a U-turn on slow sales</t>
  </si>
  <si>
    <t>Chinese electric vehicle (EV) start-up Xpeng has priced its G6 SUV at a 20 per cent discount compared with Tesla's Model Y, hoping the new model will turn its lacklustre sales around in a cutthroat mainland market. The G6, which received 25,000 orders within its 72-hour presale period earlier this month, starts at 209,900 yuan (US$29,000), Guangzhou-based Xpeng announced on Thursday evening. The company will start delivering the SUV to buyers in July. Do you have questions about the biggest topi</t>
  </si>
  <si>
    <t>Costco Is Cracking Down on Cheaters. Here's Why That's a Smart Move.</t>
  </si>
  <si>
    <t>If you've been borrowing a friend or family member's card to score big savings at Costco (NASDAQ: COST), consider yourself warned. The warehouse retailer is cracking down on shoppers abusing its membership policies, including using someone else's card to shop at its stores. The move comes shortly after Netflix (NASDAQ: NFLX) implemented a similar crackdown on password sharing for its streaming service after deciding that too many people were using it without paying.</t>
  </si>
  <si>
    <t>If You Invested $4,000 in Amazon During Its IPO, Here's How Much Money You'd Have Today</t>
  </si>
  <si>
    <t>The e-commerce and technology giant Amazon (NASDAQ: AMZN) has evolved massively since it went public in 1997 as an online used book store. Amazon now sells and ships almost any item imaginable and operates large business divisions focused on advertising, cloud computing, healthcare, and grocery shopping. Amazon has also turned out to be a great investment for its shareholders over the years.</t>
  </si>
  <si>
    <t>Best Stocks to Buy: Palantir vs. Tesla</t>
  </si>
  <si>
    <t>Fool.com contributor Parkev Tatevosian evaluates Palantir (NYSE: PLTR) and Tesla (NASDAQ: TSLA) to determine which is the best stock to buy for long-term investors. *Stock prices used were the afternoon prices of June 26, 2023.</t>
  </si>
  <si>
    <t>Nvidia's Latest AI Move Could Supercharge the Stock</t>
  </si>
  <si>
    <t>Nvidia (NASDAQ: NVDA) gets a lot of attention from investors interested in artificial intelligence (AI) because its graphics cards are integral to the operations of so many AI-focused companies. Nvidia products are a go-to hardware component for cloud service providers and enterprises looking to jump on the AI bandwagon. Nvidia just announced a partnership with cloud-based data platform provider Snowflake (NYSE: SNOW).</t>
  </si>
  <si>
    <t>Sega COO Quashes Talk of Microsoft Deal in Favor of Independence</t>
  </si>
  <si>
    <t>(Bloomberg) -- Sega Corp. dismissed speculation it may be the target of acquirers including Microsoft Corp., as the studio behind Sonic The Hedgehog stressed it intends to remain part of a bigger Japanese entertainment conglomerate.Most Read from BloombergSwitzerland Blocks Sale of Leopard 1 Tanks Bound for UkrainePutin Claims He’s Back in Control. Russia’s Elite Isn’t SureQatar Group Now Confident of Winning Manchester United RaceSweden Police Give Permit to Koran Burning Near Stockholm MosqueU</t>
  </si>
  <si>
    <t>The Zacks Analyst Blog Highlights Texas Instruments, Regeneron Pharmaceuticals, Micron Technology, FedEx and Arista Networks</t>
  </si>
  <si>
    <t>Texas Instruments, Regeneron Pharmaceuticals, Micron Technology, FedEx and Arista Networks are included in this Analyst Blog.</t>
  </si>
  <si>
    <t>The Zacks Analyst Blog Highlights NVIDIA, Advanced Micro Devices, Micron and Intel</t>
  </si>
  <si>
    <t>NVIDIA, Advanced Micro Devices, Micron and Intel are included in this Analyst Blog.</t>
  </si>
  <si>
    <t>Best AI Stocks to Buy: C3.ai vs. AMD</t>
  </si>
  <si>
    <t>Fool.com contributor Parkev Tatevosian compares C3.ai (NYSE: AI) with Advanced Micro Devices (NASDAQ: AMD) to determine which is the better artificial intelligence stock to buy. *Stock prices used were the afternoon prices of June 26, 2023.</t>
  </si>
  <si>
    <t>These Stocks Are Moving the Most Today: Micron, JPMorgan, BlackBerry, Virgin Galactic, and More</t>
  </si>
  <si>
    <t>Shares of Micron Technology rise as the memory-chip maker says it expects margins to improve as 'industry supply-demand balance is gradually restored,' JPMorgan Chase and other big banks pass the Fed's annual stress test, and Virgin Galactic prepares for its first commercial space flight.</t>
  </si>
  <si>
    <t>Micron, Bank of America, Apple rise premarket; Walt Disney, Pfizer fall</t>
  </si>
  <si>
    <t>Investing.com -- U.S. futures edged higher, led by banking stocks after the major lenders passed the Federal Reserve stress tests and helped by strong quarterly results from chipmaker Micron.</t>
  </si>
  <si>
    <t>UPDATE 1-Salesforce to invest $4 bln in UK on AI innovation</t>
  </si>
  <si>
    <t>Salesforce will invest $4 billion in its UK business in the next five years, the U.S. software company said on Thursday, thanks to strong demand for digital transformations and artificial intelligence. "Salesforce's major investment in its UK business over the next five years is a ringing endorsement of our economy,” British Prime Minister Rishi Sunak said in the statement released by the NYSE-listed company. During his Washington visit earlier this month, Sunak set out plans to host a global summit on AI safety in Britain later this year as governments around the world scramble to draw up rules on the use of the revolutionary technology.</t>
  </si>
  <si>
    <t>Salesforce to invest $4 billion in UK on AI innovation</t>
  </si>
  <si>
    <t>Salesforce will invest $4 billion in its UK business in the next five years, the U.S. software company said on Thursday, thanks to strong demand for digital transformations and artificial intelligence. The new investment will be seen as a boost to the country's tech industry coming weeks after Microsoft's president Brad Smith criticised a regulatory decision to block its takeover of Activision Blizzard, saying it had "shaken confidence" in Britain. "Salesforce's major investment in its UK business over the next five years is a ringing endorsement of our economy,” British Prime Minister Rishi Sunak said in the statement released by the NYSE-listed company.</t>
  </si>
  <si>
    <t>Here’s Why Hedge Funds Accumulated Microsoft Corporation (MSFT) Shares in 2022</t>
  </si>
  <si>
    <t>L1 Capital, an investment management firm, released its “L1 Capital International Fund” first quarter 2023 investor letter, a copy of the same can be downloaded here. In the first quarter, the L1 Capital International Fund returned 13.7% (net of fees) compared to its benchmark’s (MSCI World Net Total Return Index in AUD) 9.1% return for the […]</t>
  </si>
  <si>
    <t>Deloitte Digital and Salesforce Collaborate to Help Unleash the Power of AI for CRM</t>
  </si>
  <si>
    <t>Today, Deloitte Digital and Salesforce announced a collaboration to provide organizations around the world with the accelerators and strategies they need to deploy trusted AI for CRM. Deloitte Digital will offer its AI services, industry experience, and deep knowledge of data protection to help organizations implement and scale Salesforce AI Cloud, Salesforce's suite of trusted, open and business-ready generative AI-powered applications. Together, Deloitte Digital and Salesforce will help client</t>
  </si>
  <si>
    <t>4 big analyst cuts: Disney slashed at KeyBanc amid 'meaningful uncertainty'</t>
  </si>
  <si>
    <t>Here is your Pro Recap of the biggest analyst cuts you may have missed since yesterday: downgrades at Pfizer, Walt Disney, Delek Logistics, and Inter. KeyBanc cut Walt Disney (NYSE:DIS) to Sector Weight from Overweight, noting it prefers to step aside and wait for further catalysts amid a period of "meaningful uncertainty."</t>
  </si>
  <si>
    <t>InterContinental Hotels Group PLC Announces Transaction in Own Shares - June 29</t>
  </si>
  <si>
    <t>The Company announces that on 28 June 2023 it purchased the following number of its ordinary shares of 20340/399 pence each through Goldman Sachs International ("GSI") on the London Stock Exchange in accordance with the authority granted by shareholders at the Company's Annual General Meeting on 5 May 2023 (the "Purchase"). The Purchase was effected pursuant to instructions issued by the Company on 21 February 2023, as announced on 21 February 2023.</t>
  </si>
  <si>
    <t>Central bankers, Micron, banking stress tests - what's moving markets</t>
  </si>
  <si>
    <t>A number of central bankers point to further rate hikes ahead, apart from BOJ's Ueda, while chipmakers and the banking sector will be in focus after strong results from Micron and the passing of bank stress tests, Nike 's results are also expected, along with weekly jobless claims and the final reading of first quarter GDP. The European Central Bank's annual gathering at Sintra has allowed the leaders of the majority of the world’s senior central banks to affirm their hawkish tendencies, suggesting interest rates will be ‘higher for longer’. ECB President Christine Lagarde, acting as host, largely confirmed a July hike, Fed chair Jay Powell mentioned the possibility of consecutive rate increases, while Bank of England boss Andrew Bailey implied tight monetary conditions would have to stay in place for some time given U.K. inflation remains highly elevated.</t>
  </si>
  <si>
    <t>Procter &amp; Gamble India to invest $244 mln to set up manufacturing facility</t>
  </si>
  <si>
    <t>Procter &amp; Gamble India said it would invest 20 billion rupees ($243.79 million) to set up a personal healthcare manufacturing facility in the western state of Gujarat. The company will manufacture digestive products that are part of parent P&amp;G's global healthcare product portfolio at the facility, it said in a statement on Wednesday. The facility will be operational in the next few years and become a global export hub for P&amp;G, the Whisper sanitary napkin maker said.</t>
  </si>
  <si>
    <t>AI and Other “Mega-Forces” Are Reshaping Markets. How to Play them with ETFs.</t>
  </si>
  <si>
    <t>Investors should look for “mega forces” such as artificial intelligence and demographic trends, according to BlackRock. How to play them with ETFs.</t>
  </si>
  <si>
    <t>BlackRock, Schroders Hunt China Deals in Growing Private Markets</t>
  </si>
  <si>
    <t>(Bloomberg) -- Global fund managers building out private markets activities in China are finding lucrative opportunities to deploy capital even as heightened geopolitical tensions chill fundraising efforts, leading others to scale back operations.Most Read from BloombergSwitzerland Blocks Sale of Leopard 1 Tanks Bound for UkrainePutin Claims He’s Back in Control. Russia’s Elite Isn’t SureQatar Group Now Confident of Winning Manchester United RaceSweden Police Give Permit to Koran Burning Near St</t>
  </si>
  <si>
    <t>MGM CEO: U.S. Needs to Fix Roads, Not Just Airports, to Boost Tourism</t>
  </si>
  <si>
    <t>MGM's top boss Bill Hornbuckle is head and shoulders above his predecessor in leadership skills. He argues persuasively that the U.S. infrastructure boom is too focused on airports, while repairs to ground transportation are snarled in delays.</t>
  </si>
  <si>
    <t>Commerzbank sees 25% return potential in Accenture shares, rates 'Strong Buy'</t>
  </si>
  <si>
    <t>Investing.com - Commerzbank advised buying shares of international consulting company Accenture (NYSE:ACN) in a research report released Thursday. The bank rates the securities a 'Strong Buy' and issues a price target of $380. Currently, the company's shares are trading at a price of around $302, which corresponds to a potential return of around 25% at the target price. Analysts at Commerzbank see the $230 mark as a hedge.</t>
  </si>
  <si>
    <t>Van Eck moves to match BlackRock in Australia ETF price war</t>
  </si>
  <si>
    <t>US-based exchange traded fund provider VanEck has announced huge fee cuts for its Australia-listed global infrastructure and international property ETFs, after BlackRock undercut its rival by rolling out similar low-cost ETFs last month. VanEck, the fourth-largest ETF provider in Australia as of the end of May, with A$12.7bn ($8.7bn) in funds under management, is the latest to join the escalating price war in the market. The A$808mn VanEck FTSE Global Infrastructure (Hedged) ETF will be available to investors for an annual rate of 0.2 per cent, down 32 basis points from 0.52 per cent.</t>
  </si>
  <si>
    <t>Mastercard Debuts LUMA, a New Gastronomic Venture in the Heart of Hong Kong's Iconic Landmark, 1881 Heritage</t>
  </si>
  <si>
    <t>Hong Kong's economic revival is in full swing, with residents keeping their social calendars busy—and the city welcoming back global visitors. Against this backdrop, Mastercard and distinguished local F&amp;B group LUBUDS, today announced the launch of LUMA, a new restaurant occupying a prime location at 1881 Heritage, a historical landmark that has been transformed into a luxury lifestyle hub in the vibrant Tsim Sha Tsui district.</t>
  </si>
  <si>
    <t>UBS Taps Morgan Stanley’s Tom Wipf to Help Lead Credit Suisse Tie-Up</t>
  </si>
  <si>
    <t>(Bloomberg) -- Tom Wipf, a vice chairman at Morgan Stanley, is departing after almost four decades to join UBS Group AG. Most Read from BloombergSwitzerland Blocks Sale of Leopard 1 Tanks Bound for UkrainePutin Claims He’s Back in Control. Russia’s Elite Isn’t SureQatar Group Now Confident of Winning Manchester United RaceSweden Police Give Permit to Koran Burning Near Stockholm MosqueRolex and Patek Prices Fall as Subdial Index Nears Two-Year LowHe will help lead the bank’s effort to integrate</t>
  </si>
  <si>
    <t>BlackRock's Bid for Bitcoin ETF is Giving Crypto a Boost</t>
  </si>
  <si>
    <t>Hush, honey. Adults are talking. After FTX's monumental meltdown last year, it was clear the crypto industry needed to get a haircut, turn off...</t>
  </si>
  <si>
    <t>BNY Mellon crypto custody application didn't anticipate SEC accounting rule</t>
  </si>
  <si>
    <t>Bank of New York Mellon didn't think it would need to record on its balance sheet digital assets held in custody when it asked the New York State Department of Financial Services for permission to offer the service, according to a filing obtained by American Banker. The SEC has since said otherwise.</t>
  </si>
  <si>
    <t>Goldman Sachs Says Attractive Valuations Make Small-Cap Stocks Appealing; Here Are 2 ‘Strong Buy’ Names With Solid Upside Potential</t>
  </si>
  <si>
    <t>The S&amp;P 500 is up by 14% year-to-date but it has not gone unnoticed that the robust performance has been driven by strong displays from the tech mega-caps. According to Goldman Sachs strategist Lily Calcagnini, there are better investment opportunities right now further down the food chain. “Small stocks trade at a valuation discount relative to large caps, suggesting now is an attractive entry point for investors with multi-year investing time horizons,” Calcagnini explained. “Even within the l</t>
  </si>
  <si>
    <t>Microsoft and Activision CEOs fight for their $75bn deal in court hearing</t>
  </si>
  <si>
    <t>Judge could decide as early as next week whether to grant a US regulator’s request to put the gaming acquisition on ice</t>
  </si>
  <si>
    <t>Exclusive-Exxon Mobil expands lithium bet with Tetra Technologies deal</t>
  </si>
  <si>
    <t>Exxon Mobil has agreed to develop more than 6,100 lithium-rich acres in Arkansas with Tetra Technologies Inc, the second move this year by the oil giant for control of assets needed to produce the electric vehicle battery metal. Exxon's rapid expansion into the lithium sector comes amid growing interest by traditional energy companies and others into emerging technologies that aim to boost global supply of the ultralight metal. Tetra, which produces chemicals for water treatment and recycling, earlier this week said it had signed an agreement with a company known as Saltwerx to develop 6,138 acres of salty brine deposits in Arkansas that are filled with lithium and bromine, although it provided few additional details.</t>
  </si>
  <si>
    <t>Cancer plaintiffs drill down on J&amp;J's support for $8.9 bln talc deal</t>
  </si>
  <si>
    <t>The lead negotiators for Johnson &amp; Johnson's proposed $8.9 billion settlement of thousands of talc lawsuits faced intense questioning in U.S. bankruptcy court on Wednesday about how much support the company has for the deal. During a multi-day court hearing in Trenton, New Jersey, attorneys for plaintiffs alleging that J&amp;J's baby powder and other talc products sometimes contained asbestos and caused ovarian cancer and mesothelioma drilled down on J&amp;J's public statements that it has "secured commitments from over 60,000 current claimants" for the settlement, and that the "majority" of talc claimants support it.</t>
  </si>
  <si>
    <t>Brands focus on stories in refining China livestreaming to boost profits</t>
  </si>
  <si>
    <t>When tech giant Apple joined China's livestreaming frenzy, a major driving force of the e-commerce boom in the world's second biggest economy, it launched without deep discounts or a celebrity host to pull millions of viewers. Yet Apple's show, hosted by product experts offering tips on making movies with iPhones or using the Apple Watch as a workout aid, drew 300,000 likes and more than 1.3 million viewers within an hour in May. Apple's move illustrates how livestreaming is evolving in China from an initial model of massive sales via big discounts, as more big brands seek greater control of a process rendered costly by a fragmenting market and growing use of superhosts.</t>
  </si>
  <si>
    <t>Microsoft CEO Satya Nadella Says $75 Billion Activision Deal Won’t Block Competition</t>
  </si>
  <si>
    <t>Satya Nadella and Activision CEO Bobby Kotick say the Call of Duty franchise and other games will be available to competitors after the acquisition.</t>
  </si>
  <si>
    <t>Insider Q&amp;A: Ford product chief looking to turn car sensors into features customers will buy</t>
  </si>
  <si>
    <t>Across the room from Ford Product Development chief Doug Field was a pile of two-dozen auto parts, each with its own small computer, and software written by the parts manufacturer. Field, who was hired away from running Apple's secret auto project two years ago, and before that served as Tesla head of engineering, explained at an investor event that the automaker is moving to get rid of the pile, consolidating most computing decisions into a central processor running software written by Ford. Most automakers are counting on software services to boost future profit margins.</t>
  </si>
  <si>
    <t>Amazon (AMZN) Expands Zoox to Bolster Self-Driving Efforts</t>
  </si>
  <si>
    <t>Amazon (AMZN) makes concerted efforts to boost Zoox operations to expand its presence in the booming autonomous driving space.</t>
  </si>
  <si>
    <t>Costco Makes It Harder to Share Membership Cards</t>
  </si>
  <si>
    <t>Costco Wholesale is cracking down on card-sharing. The largest wholesale club in the U.S. by location, which requires customers to pay for an annual membership to shop in its stores, is now asking to see photo identification along with customers’ membership cards at its self-checkout registers. “Since expanding our self-service checkout, we’ve noticed that nonmember shoppers have been using membership cards that do not belong to them,” the company said in a statement.</t>
  </si>
  <si>
    <t>Micron, Bank of America, JPMorgan, Goldman Sachs: Stocks moving in after-hours</t>
  </si>
  <si>
    <t>Yahoo Finance Live anchor Seana Smith examines several of the stocks trending in the after-hours trading session, including chipmaker Micron and several big banks.</t>
  </si>
  <si>
    <t>Satya Nadella bet $13 billion that OpenAI will change business, but the Microsoft CEO’s favorite use of ChatGPT is to explain German philosophy and Persian poetry</t>
  </si>
  <si>
    <t>Nadella discussed his favorite thing to do with ChatGPT, while on the Freakonomics podcast. The A.I. not only translates Rumi’s verse but “captures the depth of poetry.”</t>
  </si>
  <si>
    <t>As Prices Go Up, Target is Losing Sales (Here's Why This Customer Is Key)</t>
  </si>
  <si>
    <t>Wall Street has pummeled Target Corporation shares of late and you can see why. The retailer's core strengths lie in categories like apparel, accessories, and home goods, precisely the merchandise consumers are avoiding because of high inflation. Target barely squeezed a sales gain during the first quarter and will need a strong back to school shopping season if the company wants to stay on the upper end of its already modest sales forecast for 2023.</t>
  </si>
  <si>
    <t>WBD: Analysts remain optimistic as CNN live programming reportedly coming to Max</t>
  </si>
  <si>
    <t>Warner Bros. Discovery is planning to add CNN live programming to Max, according to Bloomberg. It has been a tumultuous few months for the entertainment giant, with challenges such as the ousting of CNN's CEO and the lackluster box office performance of "The Flash." Despite all of that, analysts still remain bullish on WBD's stock. Yahoo Finance Live explains why.</t>
  </si>
  <si>
    <t>U.S. considers AI chip curbs to China: Impact on Nvidia, chipmakers</t>
  </si>
  <si>
    <t>The U.S. is considering new restrictions on AI chip shipments to China, according to a report from the Wall Street Journal. Yahoo Finance spoke to experts, analysts, and strategists across the industry to determine the potential impact on chipmakers like Nvidia, as well as the market implications. Callie Cox, eToro USA Investment Analyst, discussed the impact that the report is having on chipmaking stocks. Cox said, "I think AI is a great story. I think it's hard to argue against the fact that it could change the world, but these bumps happen when we're talking about new technologies." Matt Maley, Miller Tabak Managing Director and Equity Strategist, broke down the recent rally from AI stocks and chipmakers like Nvidia (NVDA) and AMD (AMD). Maley said, "It'll be interesting, not only this week, but moving to next week a lot of these institutions, they might start to pull back a little bit because of this concern." Phil Orlando, Federated Hermes Chief Equity Strategist, discussed how geopolitical pressures could affect the rapid growth of AI-tied stocks. Orlando said, "Might an air pocket be coming if that's the direction the Biden administration wants to go? Certainly that's something you can't rule out." Yahoo Finance's Ines Ferre also broke down the geopolitical pressures behind the report. Ferre said that according to Ted Mortonson, a Baird Technology Strategist, "It is turning into almost a geopolitical economic warfare issue." Ferre explained, "When you are restricting the exportation of these chips, you are basically trying to restrict economic growth in one country, and you are also trying to restrict their military advancements." Video highlights: 00:00:03 - Yahoo Finance's Brad Smith 00:00:25 - eToro USA Investment Analyst Callie Cox 00:00:46 - Miller Tabak Managing Director and Equity Strategist Matt Maley 00:01:01 - Federated Hermes Chief Equity Strategist Phil Orlando 00:01:20 - Yahoo Finance's Ines Ferre</t>
  </si>
  <si>
    <t>US Teamsters demand final contract offer from UPS</t>
  </si>
  <si>
    <t>The union representing roughly 340,000 U.S. drivers, package handlers and loaders at United Parcel Service on Wednesday demanded that UPS make its "last, best, and final offer no later than June 30." The International Brotherhood of Teamsters said it walked away from the national bargaining table in Washington, D.C., on Wednesday, after the company's latest proposal included "miniscule raises and wage cuts to traditional cost-of-living adjustments." The Teamsters set the Friday deadline because it needs time to get workers to sign off on any agreement.</t>
  </si>
  <si>
    <t>DeSantis proposes Disney trial schedule that puts start date in 2025, after elections</t>
  </si>
  <si>
    <t>Attorneys for Gov. Ron DeSantis have asked that a trial involving Disney be postponed until the middle of 2025, well after the GOP presidential nomination race wraps up and voters have picked a winner in the November 2024 general election. In a Tallahassee federal court filing Tuesday, attorneys for the Florida governor, who is seeking the Republican nomination, and his appointees to a board that governs Disney World outlined a proposed schedule that requests an Aug. 4, 2025, trial date. Disney claims in its lawsuit that its free speech rights were violated by the takeover of its governing district in retaliation for opposing the so-called Don’t Say Gay legislation DeSantis championed.</t>
  </si>
  <si>
    <t>Nike earnings preview: Wholesale and consumer demand in focus</t>
  </si>
  <si>
    <t>Investors will be focused on wholesale commentary and the state of consumer demand when Nike reports fourth quarter earnings on Thursday.</t>
  </si>
  <si>
    <t>Genius Group Launches $1M Entrepreneur Scholarship Fund with AI Entrepreneur Certification</t>
  </si>
  <si>
    <t>SINGAPORE, June 28, 2023 (GLOBE NEWSWIRE) -- Genius Group Limited (NYSE American: GNS) (“Genius Group” or the “Company”), a world-leading entrepreneur Edtech and education group has today announced plans to launch a pioneering $1 Million Entrepreneur Scholarship Fund for students enrolling at the California Business School at University of Antelope Valley (UAV) in California, USA. The scholarship fund is available for students applying to enroll in degrees at the Bachelor’s and Master’s levels,</t>
  </si>
  <si>
    <t>Genius Group Provides an Update on its Annual Filing</t>
  </si>
  <si>
    <t>SINGAPORE, June 28, 2023 (GLOBE NEWSWIRE) -- Genius Group Limited (NYSE American: GNS) (“Genius Group” or the “Company”), a leading entrepreneur edtech and education group, advises that the audit opinion of its audited consolidated financial statements for the fiscal year ended December 31, 2022, included in the Company’s Annual Form on 20F filed with the Securities and Exchange Commission on June 6, 2023, contained a going concern qualification. Release of this information is required by Sectio</t>
  </si>
  <si>
    <t>Nike's Q4 results could still outperform despite consumer pessimism: Analyst</t>
  </si>
  <si>
    <t>Nike is set to report its fourth-quarter earnings after the bell on Thursday, but will it be a guaranteed slam dunk for the sportswear super-brand? Morningstar Equity Analyst David Swartz breaks down how Nike's market share in both the U.S. and China could contribute to its earnings print while facing supply chain and inventory headwinds.</t>
  </si>
  <si>
    <t>3 Highly Ranked Chip Stocks to Buy Outside of Nvidia (NVDA)</t>
  </si>
  <si>
    <t>For those looking for options outside of the Nvidia bandwagon, let's take a look at three alternative chip stocks that also covet a Zacks Rank #1 (Strong Buy).</t>
  </si>
  <si>
    <t>Nasdaq Continues Climb as Tech Rally Pushes On</t>
  </si>
  <si>
    <t>A jump in shares of Apple and Tesla helped the Nasdaq Composite eke out a slim gain even as other major indexes slipped.</t>
  </si>
  <si>
    <t>Disney's Don't Say Gay Bill Lawsuit Win Puts DeSantis on Notice</t>
  </si>
  <si>
    <t>Disney's victory in an investor lawsuit against the House of Mouse over its opposition to the Don't Say Gay law sends a message to Florida Gov. Ron DeSantis.</t>
  </si>
  <si>
    <t>AI use cases don't have to be explained: ETF expert</t>
  </si>
  <si>
    <t>BNY Mellon's Innovators ETF is investing in a range of tech companies tied to artificial intelligence. John Porter, Newton Investment Management CIO and Head of Equity, joins Yahoo Finance Live to discuss Nvidia's role as the center driver in AI trends and whether reports of U.S. crackdowns on Chinese chip stocks can dampen higher moves for semiconductor manufacturers.</t>
  </si>
  <si>
    <t>Joby Aviation &amp; Pinterest shares jump, General Mills stock slides: Trending tickers</t>
  </si>
  <si>
    <t>Stocks close the day mixed, with the Dow and S&amp;P 500 closing in the red and Nasdaq closing in the green. Pinterest shares rise as the stock receives an upgrade from Wells Fargo following the company's deal with Amazon. General Mills stock slides as the company reported a revenue miss. Joby Aviation shares jump as the company received regulator approval for test flights. Yahoo Finance Live breaks down some of the trending tickers of the day.</t>
  </si>
  <si>
    <t>US Is Planning New AI Chip Export Controls Aimed at Nvidia</t>
  </si>
  <si>
    <t>(Bloomberg) -- The Biden administration plans to tighten export controls announced in October to restrict sales of some artificial-intelligence chips to China, amid growing concerns about selling the technology to a key strategic competitor, people familiar with the matter said.Most Read from BloombergPutin Claims He’s Back in Control. Russia’s Elite Isn’t SureQatar Group Now Confident of Winning Manchester United RaceSwitzerland Blocks Sale of Leopard 1 Tanks Bound for UkraineUBS Preparing to C</t>
  </si>
  <si>
    <t>Visa to Buy Brazilian Payments Provider Pismo for $1 Billion</t>
  </si>
  <si>
    <t>(Bloomberg) -- Visa Inc. agreed to acquire Pismo, a Brazilian financial-technology firm that provides cloud-based payment and banking platforms, for $1 billion in cash.Most Read from BloombergSwitzerland Blocks Sale of Leopard 1 Tanks Bound for UkrainePutin Claims He’s Back in Control. Russia’s Elite Isn’t SureQatar Group Now Confident of Winning Manchester United RaceSweden Police Give Permit to Koran Burning Near Stockholm MosqueUBS Preparing to Cut Over Half of Credit Suisse WorkforceWith the</t>
  </si>
  <si>
    <t>Tesla Wins as Auto Engineers Back It on Charging. It Doesn’t Mean the Stock Should Rise.</t>
  </si>
  <si>
    <t>SAE International, once called the Society of Automotive Engineers, said it “will standardize the Tesla-developed North American Charging Standard (NACS) connector."</t>
  </si>
  <si>
    <t>Visa to acquire Brazilian fintech Pismo for $1 billion</t>
  </si>
  <si>
    <t>Pismo will retain its current management team and the deal is expected to close by the end of 2023, Visa said. The consolidation also expands Sao Paulo-based Pismo's offerings. It provides technology through which clients can issue Visa and Mastercard cards.</t>
  </si>
  <si>
    <t>UPDATE 2-Visa to acquire Brazilian fintech Pismo for $1 billion</t>
  </si>
  <si>
    <t>Payments giant Visa Inc said on Wednesday it would acquire Brazilian fintech platform Pismo for $1 billion in cash to expand its footprint in Latin America as the region continues to attract scores of foreign investments. Pismo will retain its current management team and the deal is expected to close by the end of 2023, Visa said. The consolidation also expands Sao Paulo-based Pismo's offerings.</t>
  </si>
  <si>
    <t>Possible U.S. Curbs On AI Chip Exports To China Roil Semiconductor Stocks, Nvidia Falls</t>
  </si>
  <si>
    <t>Semiconductor stocks led by Nvidia and AMD fell on worries over tougher U.S. restrictions on artificial intelligence chips exported to China.</t>
  </si>
  <si>
    <t>BlackRock calling AI a market 'mega force'</t>
  </si>
  <si>
    <t>BlackRock is calling AI a 'mega force' for the market, arguing that it has real demand to drive the trend's growth. Yahoo Finance Reporter Josh Schafer discusses how the asset management giant is viewing the AI hype.</t>
  </si>
  <si>
    <t>The Curious Case of Tesla’s Full Self Driving Software and the Confusing Corner</t>
  </si>
  <si>
    <t>The electric-vehicle maker's FSD technology has divided opinion between a bull and a bear. Fortunately, safety regulators aren't swayed by social media.</t>
  </si>
  <si>
    <t>Netflix stock moves higher after Oppenheimer raises price target to $500</t>
  </si>
  <si>
    <t>Netflix shares traded higher after Oppenheimer raised its price target on the streamer's stock from $450 to $500. Yahoo Finance Reporter Alexandra Canal breaks down what analysts are saying.</t>
  </si>
  <si>
    <t>Oracle extends its flagship database to Ampere's computing chips</t>
  </si>
  <si>
    <t>Oracle on Wednesday said that it has modified its flagship database software to work on a new category of computing chip, starting with chips from Ampere Computing, a startup founded by former Intel executives. Oracle's database software is used by major banks and corporations to track transactions. For the past several decades, the software has been written to run on chips from Intel.</t>
  </si>
  <si>
    <t>FTC to review Microsoft-Activision deal after final hearing date</t>
  </si>
  <si>
    <t>After today's final discovery hearing, the FTC will weigh in on Microsoft's proposed acquisition of Activision-Blizzard. Yahoo Finance Tech Editor Dan Howley breaks down the potential outcome of the case, including Sony's own comments voicing competition concerns if the deal is allowed to go through.</t>
  </si>
  <si>
    <t>Tesla: Wall Street resetting expectations after shifting from initial 'EV euphoria,' analyst says</t>
  </si>
  <si>
    <t>Tesla bulls are downgrading the EV stock while remaining long-term on it as the company branches out into supercharger deals with traditional automakers. Barclays Senior Autos Analyst Dan Levy — who downgraded Tesla in his most recent note — joins Yahoo Finance Live to explain why Tesla is "more than a carmaker" while hampering overestimates stemming from the AI-tech rallies.</t>
  </si>
  <si>
    <t>Boeing Stock Rises On Spirit Aero Strike Deal</t>
  </si>
  <si>
    <t>Boeing supplier Spirit AeroSystems reached a tentative deal to end a weeklong strike at its factory. Boeing stock, Spirit stock rise.</t>
  </si>
  <si>
    <t>Visa to Acquire Pismo - SAN FRANCISCO, June 28, 2023--Visa (NYSE: V) today announced ...</t>
  </si>
  <si>
    <t>SAN FRANCISCO, June 28, 2023--Visa (NYSE: V) today announced it has signed a definitive agreement to acquire Pismo, a cloud-native issuer processing and core banking platform with operations in Latin America, Asia Pacific and Europe, for $1 billion in cash.</t>
  </si>
  <si>
    <t>Lawyer accused of filing fake news article in Chevron case rebuked by US appeals court</t>
  </si>
  <si>
    <t>A Seattle lawyer who was accused of submitting a made-up news article in court to help bolster his clients' claims against Chevron must pay legal fees and will be referred to a state bar for possible disciplinary action, a U.S. appeals court said on Tuesday. In its ruling, a panel of the San Francisco-based 9th U.S. Circuit Court of Appeals approved sanctions — recommended by another judge on the court — against attorney Edward Chung of Chung, Malhas &amp; Mantel.</t>
  </si>
  <si>
    <t>Teamsters demand UPS present last, best, final offer by Friday</t>
  </si>
  <si>
    <t>Contract rhetoric with UPS has ratcheted up as the Teamsters walk away from the table and issue a new ultimatum. The post Teamsters demand UPS present last, best, final offer by Friday appeared first on FreightWaves.</t>
  </si>
  <si>
    <t>Why Carnival Stock Was Climbing Higher Today</t>
  </si>
  <si>
    <t>Shares of Carnival (NYSE: CCL) were cruising higher for the second day in a row as investors continued to spy a buying opportunity after the earnings-related sell-off on Monday. Today, a bullish analyst note from Citigroup seemed to be the catalyst for the continuing gains in the travel stock. Citi analyst James Hardiman raised his price target from $18 to $20 this morning, implying more than 25% upside from Carnival's closing price yesterday, and reaffirmed his buy rating on the stock.</t>
  </si>
  <si>
    <t>You Can Now Score a $15 Amazon Credit by Stocking Up on Household Essentials</t>
  </si>
  <si>
    <t>Although it's fairly easy to score your share of deals when shopping on Amazon, snagging a credit to use anywhere on the site isn't always so simple. Sure, the online retail giant gives out credits toward digital content for being more flexible with your shipping and delivery dates. Now, Amazon is giving away $15 credits to shoppers who load up on certain P&amp;G products between now and the end of the year.</t>
  </si>
  <si>
    <t>GOP Lawmakers Accuse FTC Chair Khan of ‘Misleading’ Testimony</t>
  </si>
  <si>
    <t>(Bloomberg) -- Republicans leading two powerful House committees are accusing Federal Trade Commission Chair Lina Khan of giving “misleading testimony” before Congress in April over her participation in the agency’s Meta Platforms Inc. probe.Most Read from BloombergPutin Claims He’s Back in Control. Russia’s Elite Isn’t SureQatar Group Now Confident of Winning Manchester United RaceSwitzerland Blocks Sale of Leopard 1 Tanks Bound for UkraineUBS Preparing to Cut Over Half of Credit Suisse Workfor</t>
  </si>
  <si>
    <t>GLAAD CEO: When leaders look at LGBTQ rights as a human issue, not a political one, that’s when they win</t>
  </si>
  <si>
    <t>Sarah Kate Ellis says Nike does a great job backing LGBTQ rights: "They show what it is to be human in all of it."</t>
  </si>
  <si>
    <t>Apple's Stunning Performance Begs the Question: 'How Much Longer?'</t>
  </si>
  <si>
    <t>The string of victories for Apple in 2023 is stunning. There is no more appropriate way to describe the performance of Apple than "outstanding." Apple remains one of the strongest performing stocks in the universe, and until there is a breakdown there is no reason to doubt the stock.</t>
  </si>
  <si>
    <t>GitHub CEO: AI could add more than $1 trillion to global GDP by 2030</t>
  </si>
  <si>
    <t>AI could boost GDP globally by more than $1 trillion sooner rather than later – and that might be under-selling the productivity gains we'll see over the next few years, according to GitHub CEO Thomas Dohmke, who spoke to Yahoo Finance at the 2023 Collision Conference.</t>
  </si>
  <si>
    <t>Oracle Expands Database to Ampere Chips, Dealing a Blow to Intel</t>
  </si>
  <si>
    <t>(Bloomberg) -- Oracle Corp. said its industry-leading database software can be used with a new type of processor for the first time in decades, another challenge to the dominance of Intel Corp.’s technology in the lucrative data center market.Most Read from BloombergPutin Claims He’s Back in Control. Russia’s Elite Isn’t SureQatar Group Now Confident of Winning Manchester United RaceSwitzerland Blocks Sale of Leopard 1 Tanks Bound for UkraineUBS Preparing to Cut Over Half of Credit Suisse Workfo</t>
  </si>
  <si>
    <t>Activision Won’t Withhold Call of Duty From Sony if Microsoft Deal Closes, Chief Says</t>
  </si>
  <si>
    <t>The company’s popular Call of Duty franchise will remain available for PlayStation if the company is acquired by Microsoft, Activision’s chief told a hearing that could decide the fate of the $75 billion deal.</t>
  </si>
  <si>
    <t>Nvidia Falls on Chip-Export Worries. Here's Where to Buy The Dip.</t>
  </si>
  <si>
    <t>Nvidia stock dips as U.S. officials weigh curbing AI-chip sales to China. Let's look at logical dip-buying spots for Nvidia.</t>
  </si>
  <si>
    <t>Ant and Tencent Revive Efforts to Accept Foreign Credit Cards in China</t>
  </si>
  <si>
    <t>Two of China's largest payment platforms began partnerships with Visa and Mastercard in 2019. Sidelined due to COVID, those partnerships are now expanding to allow foreign visitors to easily participate in China's popular mobile payments ecosystem.</t>
  </si>
  <si>
    <t>Bitcoin, Other Digital Assets Surge Late in Q2 on Spot Bitcoin Euphoria</t>
  </si>
  <si>
    <t>The spot bitcoin ETF filings by BlackRock and other financial services giants ensured bitcoin would finish Q2 in positive territory. Now the SEC’s decision on the applications will likely play a big role in digital asset prices for the remainder of the year.</t>
  </si>
  <si>
    <t>Bitcoin-Friendly App Damus Avoids Apple Deplatforming After 2-Week Battle Over 'Zaps' Tipping</t>
  </si>
  <si>
    <t>Apple had threatened to eject the bitcoin-friendly social media app from its App Store by June 27 unless Damus removed the ability to receive bitcoin tips via “zaps” on content posts.</t>
  </si>
  <si>
    <t>Here’s How You Can Make Six Figures and More With Amazon Right Now</t>
  </si>
  <si>
    <t>The average Prime member (as of 2022) spends $1,400 per year at Amazon, per The Motley Fool. Wouldn't it be nice if Amazon started paying you, instead? See: 22 Side Gigs That Can Make You Richer Than...</t>
  </si>
  <si>
    <t>FedEx Advances ESG Goals Throughout Value Supply Chain</t>
  </si>
  <si>
    <t>FedEx contracts with more than 100,000 direct suppliers, employing people across the world to empower our e-commerce and global operations. The FedEx Services Supplier Relationship Management (SRM) team manages and mitigates critical risks in our supply chain by implementing policies and governance practices.</t>
  </si>
  <si>
    <t>Speaking Up for Asian American and Pacific Islander Mental Health</t>
  </si>
  <si>
    <t>NORTHAMPTON, MA / ACCESSWIRE / June 28, 2023 / DOW We have a responsibility to lift stigma, address challenges, and empower culturally diverse voices. As we celebrate Asian American and Pacific Islander (AAPI) Heritage Month, we remain committed ...</t>
  </si>
  <si>
    <t>Stocks to Watch Wednesday: Nvidia, General Mills, Tesla, Carnival</t>
  </si>
  <si>
    <t>**↘️** [**Nvidia (NVDA)**](</t>
  </si>
  <si>
    <t>Lowe's Stock In A Buy Zone, Earns Key Rating Upgrade</t>
  </si>
  <si>
    <t>Lowe's stock shows improving price performance, earning an upgrade to its IBD Relative Strength Rating from 80 to 83.</t>
  </si>
  <si>
    <t>Activision Will Be Jilted if Microsoft Deal Blocked, CEO Kotick Says</t>
  </si>
  <si>
    <t>(Bloomberg) -- Activision Blizzard Inc. will likely abandon a $69 billion takeover bid by Microsoft if the US Federal Trade Commission wins a ruling pausing the deal, the game maker’s chief executive officer told a judge.Most Read from BloombergPutin Claims He’s Back in Control. Russia’s Elite Isn’t SureUBS Preparing to Cut Over Half of Credit Suisse WorkforceBiden Can Cancel Student Debt Even If Supreme Court Blocks Order, Advocates SayTrump Sues Carroll for Defamation Over Post-Trial Rape Clai</t>
  </si>
  <si>
    <t>Why investing in AI is different than the metaverse, according to BlackRock</t>
  </si>
  <si>
    <t>The hype around AI isn't a metaverse moment, BlackRock argues. It's the start of a market mega force.</t>
  </si>
  <si>
    <t>GM Beats Tesla to Milestone in Home Energy Independence</t>
  </si>
  <si>
    <t>Electric vehicle companies are starting to look beyond EVs and ahead to a more energy-independent future.</t>
  </si>
  <si>
    <t>AWS CEO on AI: 'We're about 3 steps into a 10K race,' and you'll need the cloud to compete</t>
  </si>
  <si>
    <t>Amazon's take on AI became just a little clearer at the 2023 Collision Conference, where Amazon Web Services (AWS) CEO Adam Selipsky spoke on Tuesday. In short, Amazon's approaching AI cautiously.</t>
  </si>
  <si>
    <t>Apple stock hits record, on cusp of $3 trillion market value</t>
  </si>
  <si>
    <t>(Reuters) -Apple's stock climbed to a record high close on Wednesday and was on the cusp of a $3 trillion market capitalization. The iPhone maker's stock rose 0.6% to end the day at $189.25, putting Apple's market value at $2.98 trillion, according to Refinitiv data. It was the second straight record high close for Apple's shares.</t>
  </si>
  <si>
    <t>Euronet (EEFT) Joins Mastercard Programs to Boost Ren Platform</t>
  </si>
  <si>
    <t>Euronet (EEFT) joins Mastercard's Fintech Express and Mastercard Engage programs to enhance the visibility of its Ren payments platform in Latin America and the Caribbean.</t>
  </si>
  <si>
    <t>Apple Stock Hits Record High, Nudges $3 Trillion Market Value, Amid Best Nasdaq Run Since 1983</t>
  </si>
  <si>
    <t>Apple, which first passed the $1 trillion threshold in 2018, could test the $3 trillion mark over the coming days.</t>
  </si>
  <si>
    <t>Costco vs. Sam's Club: Who Has the Better Return Policy?</t>
  </si>
  <si>
    <t>Sam's Club and Costco have similar return policies, but one is slightly better. Read on to learn which warehouse club takes the lead.</t>
  </si>
  <si>
    <t>Mastercard is Piloting Tokenized Bank Deposits in New UK Testbed</t>
  </si>
  <si>
    <t>The card giant is launching what it calls a Multi-Token Network (MTN), which will begin by testing tokenized bank deposits and move onto experiments using stablecoins and CBDCs.</t>
  </si>
  <si>
    <t>Mastercard plans beta for a blockchain ‘app store’ for ‘regulated’ financial apps</t>
  </si>
  <si>
    <t>Despite the regulatory uncertainty surrounding crypto, “the technology itself is quite promising,” Raj Dhamodharan, Mastercard’s head of crypto and blockchain, told Fortune.</t>
  </si>
  <si>
    <t>Netflix Stock Should Gain More. It Isn’t Just About Passwords.</t>
  </si>
  <si>
    <t>Netflix was the third-best performer in the Wednesday after an Oppenheimer analyst raised his price target on the streaming company, citing confidence in its password sharing crackdown and other tailwinds. Jason Helfstein raised his price target on Netflix (ticker: NFLX) to $500 from $450 and maintained his Outperform rating on the stock. Helfstein believes there will be an increase in subscribers due to the company’s new password sharing rules.</t>
  </si>
  <si>
    <t>Here's Why Pinterest Stock Is Getting Investors Excited</t>
  </si>
  <si>
    <t>Pinterest , the social media platform most often used for resharing outfit inspiration and recipes, has been on a generally strong trajectory after pandemic-related use started dropping off significantly by 2022. On June 28, Wells Fargo analyst Ken Gawrelski upgraded Pinterest stock from a hold to an overweight (a more cautious buy) rating largely due to an Amazon partnership that will bring more ads to the platform. Lack of revenue growth (the platform is free to use and does not come with subscription tiers) was a major reason for the lower earnings and performance below the S&amp;P 500 .</t>
  </si>
  <si>
    <t>PINS Is Offering a Bit of a Cushion for Aggressive Buyers</t>
  </si>
  <si>
    <t>Pinterest Inc. jumped higher Wednesday after an upgrade by Wells Fargo. Let's check out the charts and indicators. In this daily bar chart of PINS, below, I can see that prices are in position to challenge the highs of February, March and April.</t>
  </si>
  <si>
    <t>Nvidia Slumps on New China Chip Rules. Buy the Dip.</t>
  </si>
  <si>
    <t>The chip maker has played a key role driving an AI market frenzy. New government restrictions could make it vulnerable.</t>
  </si>
  <si>
    <t>US STOCKS-S&amp;P 500, Nasdaq edge higher as Apple counters Fed jitters</t>
  </si>
  <si>
    <t>The S&amp;P 500 and Nasdaq edged higher on Wednesday as gains in tech giants Apple and Microsoft offset worries over the Federal Reserve's aggressive interest rate hikes slowing the U.S. economy. Apple Inc rose 0.7% to an all-time high, while Amazon, Alphabet and Tesla rose between 1.1% and 3.2%.</t>
  </si>
  <si>
    <t>Judge dismisses lawsuit claiming Amazon sold 'suicide kits' to teenagers</t>
  </si>
  <si>
    <t>A U.S. judge has dismissed a lawsuit against Amazon.com Inc brought by the parents of two teenagers who committed suicide by consuming sodium nitrite they bought on the online retailer's platform. U.S. District Judge James Robart in Seattle on Tuesday rejected claims by the parents of Ethan McCarthy and Kristine Jónsson that Amazon was liable for negligence and violating Washington state product liability laws. The parents sought unspecified damages from Amazon for letting an outside vendor sell sodium nitrite at 99.6% purity, which they labeled "suicide kits," to their children, saying it was known the chemical would likely be used for suicide.</t>
  </si>
  <si>
    <t>How Wall Street analysts are reevaluating Tesla, Alphabet stock</t>
  </si>
  <si>
    <t>Analysts downgrades shares of Tesla and Google-parent Alphabet earlier this week as the tech rally slowed. Yahoo Finance's Jared Blikre compares the stocks' performances with the revised price targets from analysts.</t>
  </si>
  <si>
    <t>Pinterest Gets an Upgrade. ‘Positive Catalysts’ Make It a Buy for Analyst.</t>
  </si>
  <si>
    <t>A Wells Fargo team raised its rating to Overweight from Equal Weight. A big reason: an ad partnership with Amazon.</t>
  </si>
  <si>
    <t>Top Analyst Reports for Texas Instruments, Regeneron &amp; Micron Technology</t>
  </si>
  <si>
    <t>Today's Research Daily features new research reports on 16 major stocks, including Texas Instruments Inc. (TXN), Regeneron Pharmaceuticals, Inc. (REGN) and Micron Technology, Inc. (MU).</t>
  </si>
  <si>
    <t>Amazon (AMZN) Makes Business Prime Duo Free for Prime Members</t>
  </si>
  <si>
    <t>Amazon (AMZN) adds the perk of free Business Prime Duo to its Prime offerings for business customers.</t>
  </si>
  <si>
    <t>Now Costco Is Cracking Down on Membership Sharing</t>
  </si>
  <si>
    <t>The bulk retailer doesn't think nonmembers should enjoy the same benefits as its members, a spokesman said.</t>
  </si>
  <si>
    <t>T-Mobile (TMUS) to Deploy C-V2X to Boost Bellevue's Road Safety</t>
  </si>
  <si>
    <t>The City of Bellevue aims to enhance road safety and reduce traffic-related casualties by leveraging T-mobiles' (TMUS) 5G and Cellular Vehicle-to-Everything (C-V2X) technology.</t>
  </si>
  <si>
    <t>ARK Amends Spot Bitcoin ETF Filing to Include Surveillance Sharing, Similar to BlackRock</t>
  </si>
  <si>
    <t>ARK's application may now be in pole position to be approved first as as it was filed earlier than BlackRock's.</t>
  </si>
  <si>
    <t>Costco’s Member Savings Event and 5 Other Amazon Prime Day Rivals To Know About</t>
  </si>
  <si>
    <t>Summer is in full swing, and it's one of the best times to score deals on anything from outdoor furniture, gardening tools, summer and fall clothing, grocery products and even back-to-school supplies....</t>
  </si>
  <si>
    <t>Economic output, Nike earnings, Rite Aid: 3 things to watch</t>
  </si>
  <si>
    <t>Investing.com -- Stocks were mixed on Wednesday after Federal Reserve Chair Jerome Powell wouldn't rule out more interest rate increases, telling an audience in Portugal that he didn't see rates getting back to the 2% target this year or next year.</t>
  </si>
  <si>
    <t>Costco joins Netflix and others in cracking down on membership card sharing</t>
  </si>
  <si>
    <t>Have a photo ID handy when you check out.</t>
  </si>
  <si>
    <t>American Equity (AEL) Gets Buyout Proposal From Brookfield</t>
  </si>
  <si>
    <t>American Equity (AEL) gets an acquisition proposal from Brookfield Reinsurance for $55.00 per share for the shares that Brookfield does not already own.</t>
  </si>
  <si>
    <t>Outdoor Dining Sees 19% Boost in Early June vs. 2022, According to New OpenTable Data</t>
  </si>
  <si>
    <t>Summer is here and with it, increased demand for al fresco dining: OpenTable data reveals outdoor dining increased 20% in May and 19% in the first half of June (June 1 – 15), compared to 2022.1</t>
  </si>
  <si>
    <t>Tesla stock: Is the price justified?</t>
  </si>
  <si>
    <t>Volvo is the latest auto company to join Tesla's EV charging network, after Ford, GM, and Rivian, but do these partnerships justify Tesla's soaring stock price? Ronald Jewsikow, Guggenheim Securities Vice President – Automotive Equity Research, joins Yahoo Finance Live to discuss the EV charging landscape and how Tesla's EV charging partnerships may impact the company.</t>
  </si>
  <si>
    <t>Celebrating Diversity, Equity &amp; Inclusion at Comcast</t>
  </si>
  <si>
    <t>NORTHAMPTON, MA / ACCESSWIRE / June 28, 2023 / Comcast Corporation At Comcast, diversity, equity, and inclusion (DE&amp;I) are core to who we are. From the people who power our teams, to the products we create, the stories we tell, and the groups ...</t>
  </si>
  <si>
    <t>Mastercard (MA), PayU Brings Click to Pay in South Africa</t>
  </si>
  <si>
    <t>Mastercard (MA) teams up with PayU for introducing Click to Pay in South Africa, thereby enabling consumers with a hassle-free checkout experience and benefiting merchants with higher conversion rates.</t>
  </si>
  <si>
    <t>Visa (V) Joins SAP to Expand B2B Footprint in Asia-Pacific</t>
  </si>
  <si>
    <t>Visa (V) partners with SAP to bridge working capital gaps in supply chains of businesses and enabling faster payments.</t>
  </si>
  <si>
    <t>BlackRock says AI 'mega-force' to buck tough macro trend</t>
  </si>
  <si>
    <t>"We think this unusual equity market shows a mega force like AI can be a big driver of returns even when the macro environment is not your friend," BlackRock Investment Institute's team wrote in a mid-year outlook note. The institute, an arm of the world's biggest asset manager, has an over-weight allocation for AI-related shares in developed markets. "We think this is an environment that is going to persist," Jean Bovin, Head of the BlackRock Investment Institute told reporters on Wednesday.</t>
  </si>
  <si>
    <t>Disney World Rival SeaWorld Has a Huge Gift for Theme Park Fans</t>
  </si>
  <si>
    <t>Disney and Universal Studios theme park enthusiasts are always looking to get the best experience from their visits. Devout theme park fans will often go a step further than just paying for a gate admission to get into a park and instead invest in a park pass that allows the guest to bypass the standby line for rides and attractions to reduce their wait in a long line. At the Disney World in Orlando and Disneyland Resort in Anaheim, Calif., that means paying for Genie, Genie+ or Lightning Lane to bypass those lines.</t>
  </si>
  <si>
    <t>30 Years of Giving Back: Celebrating Three Decades With Team Depot</t>
  </si>
  <si>
    <t>"There are few things in life that bring a greater sense of satisfaction and purpose than the act of giving," says Arthur Blank, Home Depot cofounder, in his book Good Company.</t>
  </si>
  <si>
    <t>Forget Disney: New DeSantis-Supported Law Angers Truckers and AOC</t>
  </si>
  <si>
    <t>Florida's governor has gone beyond his woke war with Disney, and that's led to potential major supply-chain issues and tourism woes in his state.</t>
  </si>
  <si>
    <t>Tesla (TSLA) NACS Connector to Become a Charging Standard</t>
  </si>
  <si>
    <t>SAE expedites efforts to make Tesla's (TSLA) NACS a standard connector to improve the country's charging infrastructure.</t>
  </si>
  <si>
    <t>AMD Expands Portfolio With Latest FPGA-Based Adaptive SoC</t>
  </si>
  <si>
    <t>Advanced Micro Devices (AMD) is expanding its portfolio with the latest Versal Premium VP1902 adaptive system-on-chip scheduled to be released in the first half of 2024.</t>
  </si>
  <si>
    <t>Meta Platforms' (META) Add Features to Improve Teen Experience</t>
  </si>
  <si>
    <t>Meta Platforms (META) unveiled new features targeting Messenger and Instagram, empowering parents and guardians to manage their teens' online experiences.</t>
  </si>
  <si>
    <t>Tesla Just Announced Its Next Multi-Hundred-Billion-Dollar Business</t>
  </si>
  <si>
    <t>Elon Musk talked about how Dojo could be a multi-hundred-billion-dollar opportunity for Tesla (NASDAQ: TSLA) during the first-quarter earnings call. In this video, I will talk about how Tesla's dominance in AI computing will help the company achieve full autonomy, recent controversies with regard to FSD Beta, and more.</t>
  </si>
  <si>
    <t>U.S. Bancorp (USB) Rolls Out New Commercial Card Solution</t>
  </si>
  <si>
    <t>U.S. Bancorp's (USB) new Commercial Rewards Card offers an all-in-one card expense and travel management platform to emerging middle market-focused businesses.</t>
  </si>
  <si>
    <t>General Dynamics (GD) Wins $258M Deal for M10 Booker Vehicle</t>
  </si>
  <si>
    <t>General Dynamics (GD) is set to conduct low-rate initial production of M10 Booker combat vehicle.</t>
  </si>
  <si>
    <t>Pinterest stocks moves higher on analyst upgrade</t>
  </si>
  <si>
    <t>Yahoo Finance Live examines Pinterest shares after receiving an analyst upgrade from Wells Fargo.</t>
  </si>
  <si>
    <t>US STOCKS-Wall St falls as chip stocks slide, Powell sticks to hawkish tone</t>
  </si>
  <si>
    <t>Wall Street indexes fell on Wednesday, pressured by a report the U.S. could curb sales of artificial intelligence (AI) chips to China, while Federal Reserve Chair Jerome Powell stuck to a hawkish tone that investors were largely anticipating. Chipmakers Nvidia and Advanced Micro Devices fell 2.0% and 1.4%, respectively, after the Wall Street Journal reported the Commerce Department could stop shipments of chips made by these companies to China as early as July. U.S. stock indexes snapped their losing streak on Tuesday as upbeat economic data eased fears of an imminent U.S. recession, though it boosted the odds of the Fed hiking interest rates again next month.</t>
  </si>
  <si>
    <t>Will AT&amp;T Be a Trillion-Dollar Stock by 2050?</t>
  </si>
  <si>
    <t>AT&amp;T (NYSE: T) is one of the largest telecom companies in the United States, but it only has a market cap of about $110 billion. AT&amp;T's inability to reach a 12-zero valuation can mainly be attributed to three things. Second, AT&amp;T's valuations remain low because most investors simply won't pay a premium for a slow-growth telecom stock.</t>
  </si>
  <si>
    <t>How to Play Nvidia and AMD as New China Chip Restrictions Loom</t>
  </si>
  <si>
    <t>Such a shift in policy would present more than a serious speedbump to both firms in terms of revenue generation.</t>
  </si>
  <si>
    <t>United Parcel Service (NYSE:UPS) Might Become A Compounding Machine</t>
  </si>
  <si>
    <t>To find a multi-bagger stock, what are the underlying trends we should look for in a business? Firstly, we'll want to...</t>
  </si>
  <si>
    <t>Intel Tech Helping Design Prototype Fusion Power Plant</t>
  </si>
  <si>
    <t>SANTA CLARA, Calif., June 28, 2023--Working with Intel technology in the industrial metaverse, engineers in the UK develop next-generation power production for the future.</t>
  </si>
  <si>
    <t>Dow Jones Falls As Powell Warns Of More Rate Hikes; AMD, Nvidia Slide On AI Chip Export Ban Report</t>
  </si>
  <si>
    <t>The Dow Jones fell Wednesday as Powell warned of more rate hikes this year. AMD and Nvidia slid on a reported new ban on AI chips to China.</t>
  </si>
  <si>
    <t>Midday movers: Nvidia, AeroVironment, General Mills and more</t>
  </si>
  <si>
    <t>Investing.com -- Stocks are mixed after Federal Reserve Chair Jerome Powell said more interest rate increases are in the cards this year. Here are the market movers for June 28.</t>
  </si>
  <si>
    <t>No sharing: Like Netflix, Costco is cracking down on using someone else's membership</t>
  </si>
  <si>
    <t>Costco Wholesale Club (Nasdaq: COST) told Axios that since it added more self-service checkouts in stores, the company has noticed an increase in “non-member shoppers” using membership cards that don’t belong to them. The company said it will now ask to see membership cards, which include a photo, at the self- checkout. Axios spotted signs at Costco outlining the policy.</t>
  </si>
  <si>
    <t>Has Group 1 Automotive (GPI) Outpaced Other Retail-Wholesale Stocks This Year?</t>
  </si>
  <si>
    <t>Here is how Group 1 Automotive (GPI) and Booking Holdings (BKNG) have performed compared to their sector so far this year.</t>
  </si>
  <si>
    <t>Chipmakers trade lower on report that U.S. is weighing new curbs on AI chip exports to China</t>
  </si>
  <si>
    <t>The U.S. is considering new restrictions on AI chip shipments to China according to a report from the Wall Street Journal. Shipments to China from chipmakers such as Nvidia could be blocked by the U.S. Department of Commerce as early as next month. Callie Cox, eToro USA Investment Analyst and Matt Maley, Miller Tabak Managing Director and Equity Strategist break down the impact the report is having on chipmaking stocks.</t>
  </si>
  <si>
    <t>UPDATE 1-Spartan Capital broker faces probe tied to deals advised by Morgan Stanley - WSJ</t>
  </si>
  <si>
    <t>Federal prosecutors are investigating whether a broker at Spartan Capital Securities traded on confidential information about planned mergers and acquisitions illegally obtained from Morgan Stanley , the Wall Street Journal reported on Wednesday. Jordan Meadow's communications with five people, including a former Morgan Stanley employee, are under the scanner, the report said, citing people familiar with the matter. Prosecutors are looking into whether Meadow accessed the email account of the former Morgan Stanley employee, the report added.</t>
  </si>
  <si>
    <t>Zoetis (ZTS) Just Reclaimed the 20-Day Moving Average</t>
  </si>
  <si>
    <t>Is it a good or bad thing when a stock surpasses resistance at the 20-day simple moving average?</t>
  </si>
  <si>
    <t>1 Sickly Dividend Stock to Avoid Like the Plague Right Now (and 2 Much Healthier Ones to Buy Instead)</t>
  </si>
  <si>
    <t>Medical Properties Trust (NYSE: MPW) currently offers a 12.5% dividend yield. Instead, income-seeking investors should focus their attention on healthier dividend stocks. Johnson &amp; Johnson (NYSE: JNJ) and Community Healthcare Trust (NYSE: CHCT) currently stand out as much safer options.</t>
  </si>
  <si>
    <t>Company News for Jun 28, 2023 - Companies in The News Are: META, WBA, SNOW, NVDA, MANU</t>
  </si>
  <si>
    <t>Companies in The News Are: META, WBA, SNOW, NVDA, MANU</t>
  </si>
  <si>
    <t>FDA Accepts Pfizer's (PFE) Hemophilia B Gene Therapy Filing</t>
  </si>
  <si>
    <t>A final decision on Pfizer's (PFE) BLA filing, seeking approval for hemophilia B gene therapy, treatment is expected by second-quarter 2024.</t>
  </si>
  <si>
    <t>Looking for Growing Passive Income? Buy These 2 Dominant Stocks</t>
  </si>
  <si>
    <t>Costco has opened hundreds of additional warehouses in the past decade, which explains how it has grown significantly during that time. Costco's diluted earnings per share (EPS) rocketed 237.8% higher during that time to $13.14. This explains how the company's quarterly dividend per share has grown by 229% in the last 10 years.</t>
  </si>
  <si>
    <t>Tesla’s Next Key Number Comes From China</t>
  </si>
  <si>
    <t>Next up for Tesla investors are second-quarter deliveries expected on July 2. Sales to Chinese customers could make or break the result. Investors try to get whatever edge they can when projecting quarterly deliveries for Tesla (ticker: TSLA).</t>
  </si>
  <si>
    <t>Which Stocks Will Win Big From AI? It May Be Too Soon to Tell</t>
  </si>
  <si>
    <t>Shares of Nvidia are down in early trading Wednesday, showing how one of the biggest AI winners this year might be susceptible to sharp shifts in sentiment. Nvidia has been the most prominent beneficiary of the investor enthusiasm around artificial intelligence-driven computing. Another reason to be cautious about the behemoths many investors bet will benefit from AI: It may be tougher than many think to pick the sector's long-term winners, said Dev Kantesaria, founder of Valley Forge Capital Management, which oversees around $3 billion in assets.</t>
  </si>
  <si>
    <t>Mosaic (MOS) Provides April &amp; May Sales Details, Tweaks Q2 View</t>
  </si>
  <si>
    <t>Mosaic (MOS) provides upbeat sales volume data for its Potash and Phosphate segments for April and May 2023.</t>
  </si>
  <si>
    <t>A great week that adds to FedEx Corporation's (NYSE:FDX) one-year returns, institutional investors who own 75% must be happy</t>
  </si>
  <si>
    <t>Key Insights Given the large stake in the stock by institutions, FedEx's stock price might be vulnerable to their...</t>
  </si>
  <si>
    <t>Which States Have the Most and Least Expensive Walmart Groceries?</t>
  </si>
  <si>
    <t>Walmart is known for offering competitive prices on groceries, but how much you'll pay varies widely depending on where you live. See: 8 Items To Stop Buying at Grocery Stores If You Want To Save...</t>
  </si>
  <si>
    <t>HONEYWELL BRINGING HEADS-UP DISPLAYS TO AIRCRAFT COCKPITS THROUGH ACQUISITION OF SAAB TECHNOLOGY</t>
  </si>
  <si>
    <t>Honeywell (NASDAQ: HON) has reached an agreement with Saab, a Swedish aerospace and defense company, to acquire its heads-up-display (HUD) assets for use in a variety of Honeywell avionics offerings. As part of the acquisition agreement, Saab will partner with Honeywell to develop and strengthen its HUD product line. HUDs give pilots increased situational awareness, especially at night or in difficult weather conditions. Passengers will also enjoy safer and more fuel-efficient flights, while mor</t>
  </si>
  <si>
    <t>BofA Names John L. Gardner President of Kentucky</t>
  </si>
  <si>
    <t>Bank of America has named John L. Gardner president of Bank of America Kentucky. As president, Gardner will assume the responsibilities for connecting banking and investment resources offered through the bank's eight lines of business to people and companies across the region. He will also lead the effort to deploy Bank of America's resources to help advance economic mobility and build strong communities, as well as support the health, safety and engagement of local employees.</t>
  </si>
  <si>
    <t>BofA Names Jonathan Matessino President of New Orleans and Baton Rouge</t>
  </si>
  <si>
    <t>Bank of America has named Jonathan Matessino president of Bank of America New Orleans/Baton Rouge. As president, Matessino will assume the responsibilities for connecting banking and investment resources offered through the bank's eight lines of business to people and companies across the region. He will also lead the effort to deploy Bank of America's resources to help advance economic mobility and build strong communities, as well as support the health, safety, and engagement of local employee</t>
  </si>
  <si>
    <t>An Analyst Says Buy, but Bristol-Myers Squibb's Charts Say 'Wait'</t>
  </si>
  <si>
    <t>The pharmaceutical giant is still in a downtrend but there are some positive technical clues, so let's watch the price action.</t>
  </si>
  <si>
    <t>TD SYNNEX Recognized as Winner of 2023 Microsoft Operational Excellence Partner of the Year</t>
  </si>
  <si>
    <t>FREMONT, Calif., &amp; CLEARWATER, Fla., June 28, 2023--TD SYNNEX announced it has won the Operational Excellence 2023 Microsoft Partner of the Year Award.</t>
  </si>
  <si>
    <t>Verizon upgrades network for Bonita Springs customers</t>
  </si>
  <si>
    <t>Recent upgrades result in testing outcomes that show customers have the best experience on the Verizon networkBONITA SPRINGS, Fla., June 28, 2023 (GLOBE NEWSWIRE) -- Verizon has recently made major upgrades to the network serving customers in Bonita Springs, FL. These upgrades are part of a multi-year redesign of its network architecture to stay ahead of exponential data usage increases, upgrade the technology in the network, and to pave the way for personalized customer experiences. Network upg</t>
  </si>
  <si>
    <t>BofA Names Bryant Shurn President of Wisconsin</t>
  </si>
  <si>
    <t>Bank of America has named Bryant Shurn president of Bank of America Wisconsin. As president, Shurn will assume the responsibilities for connecting banking and investment resources offered through the bank's eight lines of business to people and companies across the state. He will also lead the effort to deploy Bank of America's resources to help advance economic mobility and build strong communities, as well as support the health, safety and engagement of local employees.</t>
  </si>
  <si>
    <t>Securities Broker Faces Insider-Trading Probe Tied to Morgan Stanley Deals</t>
  </si>
  <si>
    <t>Prosecutors are examining whether a securities broker and his associates traded on unlawfully obtained information about planned mergers and acquisitions.</t>
  </si>
  <si>
    <t>BofA Names Craig Korkow President of Omaha</t>
  </si>
  <si>
    <t>Bank of America has named Craig Korkow president of Bank of America Omaha. As president, Korkow will assume the responsibilities for connecting banking and investment resources offered through the bank's eight lines of business to people and companies across the region. He will also lead the effort to deploy Bank of America's resources to help advance economic mobility and build strong communities, as well as support the health, safety and engagement of local employees.</t>
  </si>
  <si>
    <t>These Stocks Are Moving the Most Today: Nvidia, AMD, Micron, General Mills, AeroVironment, and More</t>
  </si>
  <si>
    <t>Chip makers Nvidia and Advanced Micro Devices slump after a report says the U.S. is considering new restrictions on exports of AI chips to China, Micron is scheduled to report quarterly earnings Wednesday, and General Mills reports a sharp profit decline.</t>
  </si>
  <si>
    <t>Dow Jones Futures Fall Ahead Of Powell Speech; AMD, Nvidia Slide On AI Chip Export Ban Report</t>
  </si>
  <si>
    <t>Dow Jones futures fell Wednesday ahead of Fed Chair Powell's speech. AMD and Nvidia slid on a reported new ban on AI chips to China.</t>
  </si>
  <si>
    <t>Chip Stocks Sink as U.S. Considers Further China Curbs</t>
  </si>
  <si>
    <t>Nvidia, AMD and Micron are caught in the crossfire as the United States aims to restrict the sale of sensitive technology to China, with additional rules on AI in the works.</t>
  </si>
  <si>
    <t>Verizon (VZ) Augments Fixed Wireless Connectivity Management</t>
  </si>
  <si>
    <t>Verizon (VZ) unveils a cloud-based router management dashboard and advanced security features to empower businesses of all sizes to address their performance needs from a centralized location.</t>
  </si>
  <si>
    <t>BofA (BAC) Intends to Expand in Nine New Markets by 2026</t>
  </si>
  <si>
    <t>BofA (BAC) sets sights on new markets and envisages opening financial centers across nine new markets by 2026. The company also aims to open more financial centers in its existing markets.</t>
  </si>
  <si>
    <t>UPDATE 1-UPS says aware of some phishing messages to customers, shippers</t>
  </si>
  <si>
    <t>United Parcel Service said on Wednesday it was aware of reports that some phishing messages were sent through SMS to certain shippers and some of their customers in Canada. The package delivery company said it has been working with law enforcement and third-party experts to identify the cause. "Law enforcement has indicated that there has been an increase in smishing (SMS phishing), impacting a number of shippers and many different industries," UPS said in an emailed statement.</t>
  </si>
  <si>
    <t>ReShape Lifesciences® Presents Data on its Proprietary Diabetes Bloc-Stim Neuromodulation™ Device at the ASMBS 2023 Annual Meeting</t>
  </si>
  <si>
    <t>IRVINE, Calif., June 28, 2023 (GLOBE NEWSWIRE) -- ReShape Lifesciences Inc. (Nasdaq: RSLS), the premier physician-led weight loss and metabolic health solutions company, today presented data on its proprietary Diabetes Bloc-Stim Neuromodulation™ (DBSN™) device in an e-poster at the American Society for Metabolic and Bariatric Surgery (ASMBS) 2023 Annual Meeting, being held in Las Vegas, NV, June 25 - 29, 2023. “Type 2 Diabetes Mellitus (T2DM) remains challenging to effectively treat, despite med</t>
  </si>
  <si>
    <t>Is the Options Market Predicting a Spike in The Geo Group (GEO) Stock?</t>
  </si>
  <si>
    <t>Investors need to pay close attention to The Geo Group (GEO) stock based on the movements in the options market lately.</t>
  </si>
  <si>
    <t>What Will AbbVie Buy Next? - AbbVie (NYSE: ABBV) is facing a tough year ahead. Humira was ...</t>
  </si>
  <si>
    <t>AbbVie (NYSE: ABBV) is facing a tough year ahead. Humira was a major revenue driver for AbbVie, contributing $3.5 billion out of the company's $12.2 billion total net revenue in the first quarter of 2023, and accounting for nearly 40% of the company's annual revenue in previous years. To cope with this challenge, AbbVie has made several strategic acquisitions in the past few years, such as Pharmacyclics for the blood cancer drug Imbruvica and Allergan for its medical aesthetics and neuroscience portfolios.</t>
  </si>
  <si>
    <t>Dow Jones Futures Up Ahead Of Powell Chat; AMD, Nvidia Slide On AI Chip Export Ban Report</t>
  </si>
  <si>
    <t>Dow Jones futures rose Wednesday ahead of a forum including Fed Chair Powell. AMD and Nvidia slid on a reported new ban on AI chips to China.</t>
  </si>
  <si>
    <t>Dow Jones Futures: Techs Fall As AI Chip Export Ban Report Hits Nvidia, AMD</t>
  </si>
  <si>
    <t>Dow Jones futures edged higher early Wednesday, while S&amp;P 500 futures and Nasdaq futures fell slightly as NVDA stock slid on a report that the U.S. could expand chip export restrictions. The stock market rally had strong gains Tuesday after a mixed session Monday.</t>
  </si>
  <si>
    <t>3 Top BlackRock Mutual Funds Worth a Buy for Better Returns</t>
  </si>
  <si>
    <t>Invest in BlackRock mutual funds like BCSAX, STSEX and BIRAX for a steady income.</t>
  </si>
  <si>
    <t>Nvidia Could Take $3 Billion Hit From New U.S. Chip Rules on China. Buy the Stock Dip.</t>
  </si>
  <si>
    <t>The White House is considering new rules on exports of artificial intelligence chips, including those from Nvidia, to China, The Wall Street Journal reported.</t>
  </si>
  <si>
    <t>From iMac To IoT: Connecting A Smart New World — And Buy Point</t>
  </si>
  <si>
    <t>Since giving up its iMac name to Apple, Digi continues to drive IoT innovations and now looks to connect to a breakout.</t>
  </si>
  <si>
    <t>Calculating The Intrinsic Value Of Johnson &amp; Johnson (NYSE:JNJ)</t>
  </si>
  <si>
    <t>Key Insights The projected fair value for Johnson &amp; Johnson is US$201 based on 2 Stage Free Cash Flow to Equity With...</t>
  </si>
  <si>
    <t>Is There An Opportunity With Dow Inc.'s (NYSE:DOW) 28% Undervaluation?</t>
  </si>
  <si>
    <t>Key Insights Dow's estimated fair value is US$73.22 based on 2 Stage Free Cash Flow to Equity Current share price of...</t>
  </si>
  <si>
    <t>Is There An Opportunity With Raytheon Technologies Corporation's (NYSE:RTX) 24% Undervaluation?</t>
  </si>
  <si>
    <t>Key Insights Using the 2 Stage Free Cash Flow to Equity, Raytheon Technologies fair value estimate is US$128 Raytheon...</t>
  </si>
  <si>
    <t>RMED's Electrophysiology Division Submits Data for CE Mark on LockeT Expects to Receive CE Mark in Third Quarter, 2023</t>
  </si>
  <si>
    <t>Ra Medical Systems, Inc. (NYSE American:RMED) today announced that its Catheter Precision subsidiary has submitted to its European Notified Body the data necessary for determination of CE marking on its LockeT product.</t>
  </si>
  <si>
    <t>Regional Health Properties, Inc. Announces Shareholder Approval of Special Meeting Proposals, Satisfaction of All Conditions to Exchange Offer and Preliminary Results of Exchange Offer</t>
  </si>
  <si>
    <t>ATLANTA, GA, June 28, 2023 (GLOBE NEWSWIRE) -- Regional Health Properties, Inc. (NYSE American: RHE) (NYSE American: RHE-PA) (“RHE” or the “Company”) convened its special meeting (the “Special Meeting”) of the holders of its 10.875% Series A Cumulative Redeemable Preferred Shares (the “Series A Preferred Stock”) and the holders of its common stock (the “Common Stock”) and Series E Redeemable Preferred Shares (the “Series E Preferred Stock”) on June 27, 2023. All of the proposals presented at the</t>
  </si>
  <si>
    <t>Apple to Hit $4-Tn Market Cap in 2024? ETFs in Focus</t>
  </si>
  <si>
    <t>According to Fairlead Strategies, Apple's market valuation may reach $4 trillion by 2024, as quoted on Business Insider.</t>
  </si>
  <si>
    <t>A Boeing Supplier Schedules Union Vote. The Stocks Are Up.</t>
  </si>
  <si>
    <t>Spirit AeroSystems shut its plant this past week after its workers rejected a new labor deal. A new vote has been scheduled for Thursday.</t>
  </si>
  <si>
    <t>Stagwell (STGW), the Challenger Network Built to Transform Marketing, Joins the Fortune 1000 List</t>
  </si>
  <si>
    <t>Stagwell (NASDAQ: STGW), the challenger network built to transform marketing, announced today it has earned a place on the renowned Fortune 1000, an annual list of the 1,000 largest American companies ranked by revenues, as compiled by the American business magazine Fortune. Stagwell, whose GAAP revenue hit nearly $2.7 billion (FY 2022), attributes its growth to:</t>
  </si>
  <si>
    <t>UPDATE 1-'Call of Duty' maker to invest in Barcelona after EU approves Microsoft deal</t>
  </si>
  <si>
    <t>Activision Blizzard said its studio that developed "Call of Duty" would set up shop in Barcelona, putting into action its pledge to invest in Europe after Brussels approved Microsoft's $69 billion acquisition of the company in May. The U.S. company said on Wednesday its game developer Infinity Ward, which created the blockbuster first-person shooter game, would join its Digital Legends mobile games unit in the Spanish city. The decision comes after Britain blocked the Microsoft takeover, prompting Activision, which has studios in Guildford and Warrington in England, to say it would "reassess" its growth plans in the country.</t>
  </si>
  <si>
    <t>Beautiful Rally, AI Chips to China, Bank Stress Tests, Fed, Defense Stocks</t>
  </si>
  <si>
    <t>The U.S. is considering new restrictions on exports of AI capable chips to China, negatively affecting Nvidia and AMD.</t>
  </si>
  <si>
    <t>How Mastercard is using A.I. to streamline its recruiting process</t>
  </si>
  <si>
    <t>The payments giant is deploying several A.I. tools to aid the recruiting process, says Mastercard chief people officer Michael Fraccaro.</t>
  </si>
  <si>
    <t>BlackRock Joins AI Mania, Calling It a Potential ‘Mega Force’</t>
  </si>
  <si>
    <t>(Bloomberg) -- BlackRock Inc. is betting on the AI boom as it latches onto the promise of productivity gains from artificial intelligence.Most Read from BloombergUBS Preparing to Cut Over Half of Credit Suisse WorkforceBiden Can Cancel Student Debt Even If Supreme Court Blocks Order, Advocates SayWagner Chief Lands in Belarus as Putin Says ‘Civil War’ AvertedPickleball Injuries May Cost Americans Nearly $400 Million This Year, According to UBSRussia Latest: Turmoil in Moscow May Boost Ukraine Ar</t>
  </si>
  <si>
    <t>UPDATE 3-Pfizer-OPKO's growth hormone drug gets US approval in kids</t>
  </si>
  <si>
    <t>The U.S. Food and Drug Administration has approved Pfizer Inc and partner OPKO Health Inc's treatment for growth hormone deficiency in children, the companies said on Wednesday. The approval, which comes after an initial rejection from the FDA in January last year, lifted Pfizer's shares marginally and Opko Health's nearly 19% in premarket trading. The injectable hormone therapy, to be sold under brand name Ngenla, was approved for the treatment of pediatric patients aged three years and older.</t>
  </si>
  <si>
    <t>'Call of Duty' maker invests in Barcelona after EU approves Microsoft deal</t>
  </si>
  <si>
    <t>Activision Blizzard said its studio that developed "Call of Duty" would set up shop in Barcelona, putting into action its pledge to invest in Europe after Brussels approved Microsoft's $69 billion acquisition of the company in May. The U.S. company said on Wednesday its game developer Infinity Ward, which created the blockbuster first-person shooter game, would join its Digital Legends mobile games unit in the Spanish city. The decision comes after Britain blocked the Microsoft takeover, prompting Activision, which has studios in Guildford and Warrington in England, to say it would "reassess" its growth plans for Britain.</t>
  </si>
  <si>
    <t>Honeywell (HON) &amp; Fokker Tie Up for Component Repair Services</t>
  </si>
  <si>
    <t>Honeywell's (HON) partnership with Fokker aims to provide airlines a wide variety of component repair services.</t>
  </si>
  <si>
    <t>Bitcoin Slips but Holds Above $30,000 as Crypto Bulls Pin Hopes on BlackRock ETF</t>
  </si>
  <si>
    <t>Bitcoin has held onto gains from a recent rally, rising about 20% in less than two weeks amid optimism over a major new digital asset fund proposal.</t>
  </si>
  <si>
    <t>UPDATE 2-Boeing says about 90% of China 737 MAX jets have resumed commercial operations</t>
  </si>
  <si>
    <t>About 90% of Boeing's China 737 MAX jets have resumed commercial operation as of the end of June, the U.S. aircraft maker said on its official WeChat account on Wednesday. Some planes have been dispatched to regional international routes, Sherry Carbary, president of Boeing China, said in the article. China grounded all Boeing 737 MAX jets in the country following the crash of a 737 MAX jet operated by Ethiopian Airlines in March 2019, the second deadly accident of the model in five months.</t>
  </si>
  <si>
    <t>3 Hidden Gem Dividend Stocks to Buy Now</t>
  </si>
  <si>
    <t>Here's why investors might want to keep an eye on Starbucks (NASDAQ: SBUX), Pentair (NYSE: PNR), and Westlake Chemical Partners LP (NYSE: WLKP). Daniel Foelber (Starbucks): Starbucks is one of the most powerful consumer brands in the world.</t>
  </si>
  <si>
    <t>Comcast Corporation (NASDAQ:CMCSA) Stock Goes Ex-Dividend In Just Four Days</t>
  </si>
  <si>
    <t>It looks like Comcast Corporation ( NASDAQ:CMCSA ) is about to go ex-dividend in the next 4 days. The ex-dividend date...</t>
  </si>
  <si>
    <t>Microsoft, Activision CEOs expected to urge US judge to allow $69 billion merger</t>
  </si>
  <si>
    <t>With U.S. antitrust enforcers determined to stop Microsoft from buying "Call of Duty" maker Activision Blizzard, the companies' two chief executives are expected to testify on Wednesday that the $69 billion deal will be good for gamers and should go forward. The Federal Trade Commission has asked a judge to stop the transaction temporarily in order to allow the agency's in-house judge to decide the case. In the past, the side that lost in federal court often conceded and the in-house process was scrapped.</t>
  </si>
  <si>
    <t>Stock Futures Mixed, Powell Speaks, Nvidia Slides, Bank Stress Tests, Micron Earnings - 5 Things To Know</t>
  </si>
  <si>
    <t>Stock futures waver as traders eye Fed, tech export ban reports; Fed Chair Powell joins central bank panel at ECB summit in Portugal; Nvidia tumbles on report of potential AI chip sale ban to China; JPMorgan edges lowers as banks brace for sterner Fed stress test results and Micron Technology earnings on deck with AI demand in focus.</t>
  </si>
  <si>
    <t>Tencent's WeChat Pay to accept Visa cards to help foreign tourists survive in cashless China</t>
  </si>
  <si>
    <t>Foreign tourists may find it easier to pay for taxi rides, restaurant meals and attraction tickets in China's cashless society from next month, as Tencent Holdings begins to facilitate payments by Visa and other international bank cards through WeChat Pay, following a similar move by Ant Group's Alipay. WeChat Pay and Alipay, the two dominant Chinese mobile payments services, had for years limited the use of foreign bank cards due to the government's rigid financial and data controls. After the</t>
  </si>
  <si>
    <t>The Zacks Analyst Blog Highlights Novo Nordisk, Home Depot, Disney, AbbVie and Automatic Data Processing</t>
  </si>
  <si>
    <t>Novo Nordisk, Home Depot, Disney, AbbVie and Automatic Data Processing are included in this Analyst Blog.</t>
  </si>
  <si>
    <t>Zacks Investment Ideas feature highlights: Visa, Automatic Data Processing and Alphabet</t>
  </si>
  <si>
    <t>Visa, Automatic Data Processing and Alphabet have been highlighted in this Investment Ideas article.</t>
  </si>
  <si>
    <t>Zacks Industry Outlook Highlights Netflix, Roku and Nexstar Media</t>
  </si>
  <si>
    <t>Netflix, Roku and Nexstar Media have been highlighted in this Industry Outlook article.</t>
  </si>
  <si>
    <t>Zacks.com featured highlights Terex, TJX, Linde, Apollo Commercial Real Estate and Alaska Air</t>
  </si>
  <si>
    <t>Terex, TJX, Linde, Apollo Commercial Real Estate and Alaska Air have been highlighted in this Screen of The Week article.</t>
  </si>
  <si>
    <t>Meta splurged $2.3 million on Mark Zuckerberg’s private jet travel last year—and the most among the S&amp;P 500</t>
  </si>
  <si>
    <t>But Meta spent even more on one of its other executives.</t>
  </si>
  <si>
    <t>Nvidia Drops on Report US Plans More AI Chip Curbs for China</t>
  </si>
  <si>
    <t>(Bloomberg) -- Nvidia Corp. led declines in tech stocks on a report that the US may further tighten chip-export restrictions, potentially denting sales in the world’s top semiconductor market.Most Read from BloombergUBS Preparing to Cut Over Half of Credit Suisse WorkforceBiden Can Cancel Student Debt Even If Supreme Court Blocks Order, Advocates SayWagner Chief Lands in Belarus as Putin Says ‘Civil War’ AvertedPickleball Injuries May Cost Americans Nearly $400 Million This Year, According to UB</t>
  </si>
  <si>
    <t>Billionaires and Bureaucrats Mobilize China for AI Race With US</t>
  </si>
  <si>
    <t>(Bloomberg) -- China’s tech sector has a new obsession: competing with US titans like Google and Microsoft Corp. in the breakneck global artificial intelligence race.Most Read from BloombergUBS Preparing to Cut Over Half of Credit Suisse WorkforceBiden Can Cancel Student Debt Even If Supreme Court Blocks Order, Advocates SayWagner Chief Lands in Belarus as Putin Says ‘Civil War’ AvertedPickleball Injuries May Cost Americans Nearly $400 Million This Year, According to UBSRussia Latest: Turmoil in</t>
  </si>
  <si>
    <t>InterContinental Hotels Group PLC Announces Transaction in Own Shares - June 28</t>
  </si>
  <si>
    <t>The Company announces that on 27 June 2023 it purchased the following number of its ordinary shares of 20340/399 pence each through Goldman Sachs International ("GSI") on the London Stock Exchange in accordance with the authority granted by shareholders at the Company's Annual General Meeting on 5 May 2023 (the "Purchase"). The Purchase was effected pursuant to instructions issued by the Company on 21 February 2023, as announced on 21 February 2023.</t>
  </si>
  <si>
    <t>Futures slip, central bankers, Nvidia hit by China curbs - what's moving markets</t>
  </si>
  <si>
    <t>Investing.com – Futures slip lower despite optimism over the U.S. economy as investors await commentary from central bankers. Oil prices push higher, while shares in Nvidia look set to lead declines in tech stocks after a report that Washington could restrict exports of artificial intelligence chips to China.</t>
  </si>
  <si>
    <t>Stock market today: Wall Street mixed following an early week rally</t>
  </si>
  <si>
    <t>Trading is uneven on Wall Street early Wednesday, one day after a rally that was fueled by optimism over economic data suggesting the American economy is in better shape than feared. Reports on the U.S. economy have been largely stronger than expected. A reading on consumer confidence jumped to its highest level since the start of 2022, and orders for long-lasting manufactured goods unexpectedly grew, beating economists’ forecasts for a pullback.</t>
  </si>
  <si>
    <t>PRESS DIGEST-New York Times business news - June 28</t>
  </si>
  <si>
    <t>Lordstown Motors Corp, the troubled electric vehicle company that bought a shuttered General Motors factory in Ohio with grand plans to create the Tesla of pickup trucks, filed for bankruptcy protection on Tuesday. - Starbucks Corp said on Monday it would issue "clearer" guidelines on permissible store decorations after the union that represents thousands of its workers said management had prohibited some employees from putting up decorations for Pride Month. - A beleaguered trucking business, Yellow Corp, that received a $700 million pandemic-era loan from the U.S. federal government may be forced to file for bankruptcy protection this summer amid a dispute with its union, a development that could leave American taxpayers stuck with a failed company.</t>
  </si>
  <si>
    <t>Hacking Group Says It Attacked Microsoft for Sudan. Experts Say Russia’s Behind It</t>
  </si>
  <si>
    <t>(Bloomberg) -- A hacking group responsible for a series of outages at Microsoft Corp. earlier this month had spent the previous months attacking targets in Israel, Sweden and other nations, part of an expanding campaign that some cybersecurity researchers have tied to Russia.“Anonymous Sudan” describes itself as a hacktivist group and says it’s waging cyber strikes out of Africa on behalf of oppressed Muslims worldwide. The group claimed its June 5 distributed denial of service, or DDoS, attacks</t>
  </si>
  <si>
    <t>Microsoft CEO Satya Nadella to defend planned takeover of game-maker Activision Blizzard in court</t>
  </si>
  <si>
    <t>Microsoft CEO Satya Nadella is due in court Wednesday to defend the company's proposed $69 billion takeover of video game maker Activision Blizzard against an attempt by federal regulators to block the deal. Nadella and Activision Blizzard CEO Bobby Kotick are both scheduled to testify before U.S. District Judge Jacqueline Scott Corley on the fourth day of a court hearing in San Francisco. The courtroom tussle with Microsoft comes six months after the FTC took Facebook owner Meta Platforms to court in Silicon Valley to try to stop a takeover of a virtual reality fitness company only to be rebuffed by the judge in that case.</t>
  </si>
  <si>
    <t>Speculation mounts BlackRock bitcoin ETF will get green light</t>
  </si>
  <si>
    <t>Speculation that BlackRock will finally break the US regulators’ decade-long resistance to exchange traded funds based on bitcoin has fuelled a rally in the token to its highest level in a year. Optimism among crypto traders has soared in the two weeks since the world’s largest money manager filed an application to run the first publicly traded spot bitcoin ETF in the US. Bitcoin, the most popular digital token, has soared by a fifth to more than $30,000.</t>
  </si>
  <si>
    <t>Threatened by shortages, electric car makers race for supplies of lithium for batteries</t>
  </si>
  <si>
    <t>Threatened by possible shortages of lithium for electric car batteries, automakers are racing to lock in supplies of the once-obscure “white gold” in a politically and environmentally fraught competition from China to Nevada to Chile. General Motors Co. and the parent company of China’s BYD Auto Ltd. went straight to the source and bought stakes in lithium miners, a rare step in an industry that relies on outside vendors for copper and other raw materials. Others are investing in lithium refining or ventures to recycle the silvery-white metal from used batteries.</t>
  </si>
  <si>
    <t>Visa and SAP join forces to make enterprise payments more efficient</t>
  </si>
  <si>
    <t>Visa today announced it has entered into a collaboration with SAP to streamline and simplify business-to-business (B2B) payments for enterprises, from businesses small to big, to government agencies and non-profit organisations. The collaboration, led out of Asia Pacific, marks the first time Visa, the world's leading company in digital payments, and SAP, one of the world's market leaders in enterprise application software, join forces to bring to life an innovation to embed payments into the SA</t>
  </si>
  <si>
    <t>Alphabet’s stock got downgraded twice in two days because of A.I.’s threat to the Google search monetization machine</t>
  </si>
  <si>
    <t>In a downgrade double-whammy, UBS AG and Bernstein both warned that generative A.I. represents a near-term threat to Google search ad revenue and its profit margins.</t>
  </si>
  <si>
    <t>Google Eliminates Jobs at Waze After Merging Ad Services</t>
  </si>
  <si>
    <t>(Bloomberg) -- Alphabet Inc.’s Google has cut jobs at mapping service Waze, the tech giant’s latest move to trim its operations amid a drive for efficiency in Silicon Valley.Most Read from BloombergUBS Preparing to Cut Over Half of Credit Suisse WorkforceBiden Can Cancel Student Debt Even If Supreme Court Blocks Order, Advocates SayWagner Chief Lands in Belarus as Putin Says ‘Civil War’ AvertedPickleball Injuries May Cost Americans Nearly $400 Million This Year, According to UBSRussia Latest: Tu</t>
  </si>
  <si>
    <t>Microsoft Sends an Aggressive Message to Rivals</t>
  </si>
  <si>
    <t>The software giant, co-founded by Bill Gates, has become a hot company this year, thanks to its investment in OpenAI, the startup behind the chatbot ChatGPT.</t>
  </si>
  <si>
    <t>Costco cracks down on membership sharing</t>
  </si>
  <si>
    <t>Costco takes a page from the Netflix playbook and makes it harder to pass along the savings to unauthorized users.</t>
  </si>
  <si>
    <t>US considering new restrictions on AI chip exports to China - WSJ</t>
  </si>
  <si>
    <t>Shares of Nvidia fell more than 2%, while Advanced Micro Devices (AMD) fell about 1.5% on the news in extended trading. The Commerce Department will stop the shipments of chips made by Nvidia and other chip companies to customers in China as early as July, the report said.</t>
  </si>
  <si>
    <t>UPDATE 2-US considering new restrictions on AI chip exports to China - WSJ</t>
  </si>
  <si>
    <t>The United States is considering new restrictions on exports of artificial intelligence chips to China, the Wall Street Journal reported on Tuesday, citing people familiar with the matter. Shares of Nvidia fell more than 2%, while Advanced Micro Devices (AMD) fell about 1.5% on the news in extended trading. The Commerce Department will stop the shipments of chips made by Nvidia and other chip companies to customers in China as early as July, the report said.</t>
  </si>
  <si>
    <t>U.S. Considers New Curbs on AI Chip Exports to China</t>
  </si>
  <si>
    <t>Restrictions come amid concerns that China could use AI chips from Nvidia and others for weapon development and hacking.</t>
  </si>
  <si>
    <t>The Bank of New York Mellon Corporation (BK) Outpaces Stock Market Gains: What You Should Know</t>
  </si>
  <si>
    <t>In the latest trading session, The Bank of New York Mellon Corporation (BK) closed at $43.84, marking a +1.88% move from the previous day.</t>
  </si>
  <si>
    <t>MetLife (MET) Outpaces Stock Market Gains: What You Should Know</t>
  </si>
  <si>
    <t>MetLife (MET) closed the most recent trading day at $54.98, moving +1.7% from the previous trading session.</t>
  </si>
  <si>
    <t>UPDATE 2-Google lays off staff at its mapping app Waze</t>
  </si>
  <si>
    <t>Alphabet-owned Google on Tuesday said it is cutting jobs at mapping app Waze as it merges the app's advertising system with Google Ads technology, without giving details on the number of layoffs. Google had in December said that it will merge Waze and Google Maps teams to consolidate processes, making it a part of the Google Geo division, its portfolio of real-world mapping products that include Google Maps, Google Earth, and Street View.</t>
  </si>
  <si>
    <t>Google lays off staff at its mapping app Waze</t>
  </si>
  <si>
    <t>Google had in December said that it will merge Waze and Google Maps teams to consolidate processes, making it a part of the Google Geo division, its portfolio of real-world mapping products that include Google Maps, Google Earth, and Street View. The news was first reported by CNBC earlier in the day, citing an email from Chris Phillips, who leads the Geo division.</t>
  </si>
  <si>
    <t>Alphabet downgrades 'legit,' tech valuations becoming worrisome: Portfolio manager</t>
  </si>
  <si>
    <t>Tech stocks have been high-fliers this year, with the Nasdaq (^IXIC) up about 30 percent year to date. But there are growing concerns about whether those stocks have come too far, too fast. Paul Meeks, Independent Solutions Wealth Management Portfolio Manager, tells Yahoo Finance Live's Seana Smith and Akiko Fujita that he is worried about the valuations of tech stocks. Meeks cites two reasons. First is the AI hype. Meeks notes that a lot of companies spoke about AI on their earnings calls, but analysts didn't adjust their outlooks based on those comments, with the exception of Nvidia (NVDA). The second is interest rates. "Tech and aggressive growth stocks need low interest rates," Meeks said, so the Federal Reserve's "hawkish pause" is a "real incremental negative" to tech stocks. When it comes to specific stocks, Meeks says the two recent Alphabet (GOOGL) downgrades are "legit," even though he likes the stock long term. Meeks says he is looking for defensive stocks within the tech sector. When it comes to defensive AI plays, Meeks specifically mentions Extreme Networks (EXTR) and AMD (AMD). Meeks also likes Uber Technologies (UBER) which he says is on a "very visible path to profitability," while rival Lyft (LYFT) is "a company that's badly damaged." As far as Tesla (TSLA) is concerned, Meeks says the stock's performance is "a bit worrisome," adding that it can sometimes be hard to value because "it's more a cult." Meeks is less of a fan of Chinese tech stocks such as JD.com (JD) and Alibaba (BABA) because of the China's weak economic recovery from the Covid pandemic. Key video moments 00:00:55 Meeks on Alphabet downgrades 00:01:30 Meeks explains why he is concerned about tech valuations 00:03:14 How Meeks is playing AI 00:03:40 Best ways to play AI 00:04:45 What Meeks likes about Uber Technologies 00:05:19 Why Meeks is not a fan of some Chinese stocks 00:06:08 Meeks on Tesla</t>
  </si>
  <si>
    <t>Column: Dogecoin plaintiffs lawyers move to oust Musk, Tesla counsel after 'leaked' sanctions letter</t>
  </si>
  <si>
    <t>I’m still scratching my head over a new motion in a class action accusing Elon Musk and Tesla of fleecing investors in the cryptocurrency Dogecoin out of billions of dollars by selling off coins after Musk's hype drove up their value. On its face, the motion, filed by plaintiffs counsel Evan Spencer of Evan Spencer Law, seeks to disqualify Quinn Emanuel Urquhart &amp; Sullivan and Tesla in-house lawyer Allison Huebert from representing either Tesla or its CEO. Right now, Quinn Emanuel and Huebert represent both Musk and the electric carmaker in the securities fraud case.</t>
  </si>
  <si>
    <t>Costco cracking down on shoppers sharing membership cards</t>
  </si>
  <si>
    <t>Costco is cracking down on shoppers who share their membership cards, checking shoppers for their photo ID along with their membership cards at self-checkout. Yahoo Finance Live breaks down the story.</t>
  </si>
  <si>
    <t>Meta Materials Retains Christian, Smith and Jewell Following ShareIntel Trading Analysis</t>
  </si>
  <si>
    <t>Meta Materials Inc. (the "Company" or "META®") (NASDAQ:MMAT)(FSE:MMAT), an advanced materials and nanotechnology company, today announced that the Company has retained the law firm of Christian Smith &amp; Jewell, LLP to help investigate allegations of naked short selling of Meta Materials' stock, MMAT.</t>
  </si>
  <si>
    <t>Apple Stock Sets Another Record High</t>
  </si>
  <si>
    <t>Shares of Apple closed Tuesday at a record high, with the stock edging toward a $3 trillion market cap for the consumer-electronics giant. Apple stock finished today up 1.5% to $188.06. The shares would need to close at or above $190.734 to reach a $3 trillion market cap.</t>
  </si>
  <si>
    <t>She’s Making a Difference in the Communities Duke Serves</t>
  </si>
  <si>
    <t>NORTHAMPTON, MA / ACCESSWIRE / June 27, 2023 / Duke Energy By Jessica Wells Community has always mattered to Amy Strecker, so when she was promoted to president of the Duke Energy Foundation, she was excited to lead the team from Charlotte, N.C., ...</t>
  </si>
  <si>
    <t>UPDATE 1-AI model startup Reka raises $50 mln led by DST Global Partners</t>
  </si>
  <si>
    <t>Reka, an AI model startup founded by former researchers from Alphabet's DeepMind, has raised $50 million in a fresh round of funding from investors including Yuri Milner's DST Global Partners and Snowflake , the companies told Reuters. A source familiar with the matter said it valued Reka, which launched last year and has no revenue yet, at about $300 million. Reka focuses on building large and specialized AI models for enterprise customers.</t>
  </si>
  <si>
    <t>Apple Hit a New High Today. Why It’s Still Risky.</t>
  </si>
  <si>
    <t>Apple stock hit a new high on Tuesday, but the stock isn’t immune to problems that could cause a selloff. Apple (ticker: AAPL) shares on Tuesday afternoon closed up 1.5%, ending at $188.06 each. Apple stock has been on a tear, jumping 45% so far this year.</t>
  </si>
  <si>
    <t>Walgreens slashes guidance, Delta stock, Meta price target: Trending stocks</t>
  </si>
  <si>
    <t>Walgreens Boots Alliance shares fall after the pharmaceutical chain slashes its full-year guidance. Delta Air Lines take off on raised second-quarter guidance. Citi analysts raise Meta's price target to $360. Yahoo Finance Live examines several of today's top stocks after the closing bell.</t>
  </si>
  <si>
    <t>Target Perfected Cheap Chic; But This Unlikely Player Wants the Market</t>
  </si>
  <si>
    <t>The global pandemic clearly demonstrated the paradox that is Amazon Inc. . In fact, the things that people love Amazon most — convenience, selection, low prices — costs a lot of cash, which is why the retailer has failed to generate consistent profits from its core retail business. It's one thing to just sell clothes and shoes; Amazon already does that.</t>
  </si>
  <si>
    <t>Tesla Stock Jumps. No Downgrade and Volvo Help.</t>
  </si>
  <si>
    <t>For the electric-vehicle maker, no news is good news after analysts bumped down its stock four times in four days.</t>
  </si>
  <si>
    <t>Why Lilly's Obesity Treatment Update Sent Novo, Madrigal And Viking Shares Diving</t>
  </si>
  <si>
    <t>Eli Lilly stock surged closer to a record high Tuesday after the company set a new bar in the industry for weight-loss medications.</t>
  </si>
  <si>
    <t>Tesla, Microsoft Among 34 Stocks To Watch As Market Takes A Breath</t>
  </si>
  <si>
    <t>Including Tesla, Microsoft and Broadcom, this screen highlights the top-rated stocks to watch in the top-ranked industry groups.</t>
  </si>
  <si>
    <t>Amdocs Recognized as the Winner of 2023 Microsoft Media &amp; Communications Partner of the Year</t>
  </si>
  <si>
    <t>Amdocs (NASDAQ:DOX), a leading provider of software and services to communications and media companies, today announced it has won Media &amp; Communications 2023 Microsoft Partner of the Year Award.</t>
  </si>
  <si>
    <t>Microsoft-Activision Game Deal Will ‘Damage’ PlayStation, Sony Executive Says</t>
  </si>
  <si>
    <t>(Bloomberg) -- Microsoft Corp.’s acquisition of Activision Blizzard Inc. will deliver a blow to Sony Group Corp’s console business and give PlayStation gamers a “degraded” experience, an executive with the Japanese electronics giant testified, bolstering the US Federal Trade Commission’s claim that the deal would hinder market competition.Most Read from BloombergStudent Loan-Relief Backers Warn Biden ‘Failure Isn’t an Option’Wagner Chief Lands in Belarus as Putin Says ‘Civil War’ AvertedPutin Bl</t>
  </si>
  <si>
    <t>Walmart Expands Free Grocery Delivery — Is It Time to Ditch Amazon Prime?</t>
  </si>
  <si>
    <t>Over the last few years, online grocery shopping has exploded. With just a few taps, you can order groceries and have them delivered right to your doorstep. Amazon has been one of the biggest leaders...</t>
  </si>
  <si>
    <t>Why Nvidia's price volatility has one strategist trimming his holdings</t>
  </si>
  <si>
    <t>Financial and tech stocks are climbing on boosted valuations, but whose growth is here to stay? Aptus Capital Advisors Portfolio Manager David Wagner breaks down his top stock picks, including his outlook on tech giants Alphabet and Nvidia after AI trends injected volatility into the space.</t>
  </si>
  <si>
    <t>Here's Why Cathie Wood Bets So Much on Tesla</t>
  </si>
  <si>
    <t>Tesla stock is up more than 100% so far this year. Elon Musk's company has been cemented as a leader in EVs with the announcement of several significant partnerships -- with Ford, General Motors, Rivian and Volvo -- which will grant more people access to Tesla's network of Superchargers. Earlier in June, Tesla went on a 13-day green streak, adding multiples to its market cap.</t>
  </si>
  <si>
    <t>Ex-JPMorgan Trader Who Helped in Spoofing Convictions Avoids Prison</t>
  </si>
  <si>
    <t>(Bloomberg) -- A former JPMorgan Chase &amp; Co. precious metals trader who admitted to spoofing and market manipulation avoided prison on Tuesday because he helped the government win convictions of his supervisors.Most Read from BloombergUBS Preparing to Cut Over Half of Credit Suisse WorkforceStudent Loan-Relief Backers Warn Biden ‘Failure Isn’t an Option’Wagner Chief Lands in Belarus as Putin Says ‘Civil War’ AvertedPickleball Injuries May Cost Americans Nearly $400 Million This Year, According t</t>
  </si>
  <si>
    <t>President Biden’s new executive order could help American women get better birth control</t>
  </si>
  <si>
    <t>The White House wants to remove insurance barriers to birth control access, two months after Fortune published an investigation into those problems.</t>
  </si>
  <si>
    <t>Google parent Alphabet’s stock hit with two downgrades this week</t>
  </si>
  <si>
    <t>Google parent Alphabet's stock was hit by downgrades at two investment firms.</t>
  </si>
  <si>
    <t>Dow futures steady after big tech leads rebound</t>
  </si>
  <si>
    <t>Investing.com - U.S. stock futures were trading lower during Tuesday's evening deals, after major benchmark averages lifted during regular hours, led by surging tech companies, as Meta Platforms Inc (NASDAQ:META) and Nvidia Corporation (NASDAQ:NVDA) popped 3.1% apiece, while Microsoft Corporation (NASDAQ:MSFT) added 1.8%.</t>
  </si>
  <si>
    <t>HashiCorp recognized as the winner of Microsoft Global OSS on Azure Partner of the Year and a U.S. Partner OSS on Azure finalist</t>
  </si>
  <si>
    <t>SAN FRANCISCO, June 27, 2023 (GLOBE NEWSWIRE) -- HashiCorp, Inc. (NASDAQ: HCP), a leading provider of multi-cloud infrastructure automation software, today announced it has been named the winner of Global OSS on Azure Microsoft Partner of the Year Award and a finalist for US Partner OSS on Azure. The company was honored among a global field of top Microsoft partners for demonstrating excellence in innovation and implementation of customer solutions based on Microsoft technology. “The work HashiC</t>
  </si>
  <si>
    <t>Johnson Controls wins 2023 Microsoft Global Independent Software Vendor Partner of the Year</t>
  </si>
  <si>
    <t>Johnson Controls (NYSE: JCI), a global leader for smart, healthy, and sustainable buildings, today announced it has won the 2023 Microsoft Global Independent Software Vendor (ISV) Partner of the Year Award.</t>
  </si>
  <si>
    <t>Ride the Streaming Wave With Netflix ETFs</t>
  </si>
  <si>
    <t>With Netflix pushing its global content and introducing a new ad-tier, look into some ETFs with exposure to Netflix, to gain an advantage and invest in the streaming company.</t>
  </si>
  <si>
    <t>Goldman Sachs Adds $1 Billion RIA to Growing Custody Business</t>
  </si>
  <si>
    <t>The latest addition of a large firm serving high-net-worth clients continues the expansion of Goldman Sachs Advisor Services.</t>
  </si>
  <si>
    <t>7 Companies Owned by JPMorgan Chase &amp; Co.</t>
  </si>
  <si>
    <t>Chase Manhattan, Bear Stearns, Bank One, Washington Mutual, Cazenove, InstaMed, and WePay are major companies owned by JPMorgan Chase &amp; Co.</t>
  </si>
  <si>
    <t>Amazon’s Vancouver Office Building Put Up For Sale by Pension Funds</t>
  </si>
  <si>
    <t>(Bloomberg) -- An Amazon.com Inc. office building in Vancouver, along with a neighboring tower, are up for sale by two of Canada’s largest pension funds, according to people familiar with the sales process.Most Read from BloombergStudent Loan-Relief Backers Warn Biden ‘Failure Isn’t an Option’Wagner Chief Lands in Belarus as Putin Says ‘Civil War’ AvertedPickleball Injuries May Cost Americans Nearly $400 Million This Year, According to UBSPutin Blasts Wagner ‘Traitors’ as Prigozhin Defends Revol</t>
  </si>
  <si>
    <t>Elon Musk Drops News That May Forever Change Cars</t>
  </si>
  <si>
    <t>The billionaire has promised Tesla cars could be autonomous as early as this year. He has just gone a step further.</t>
  </si>
  <si>
    <t>Believe the Unbelievable With T-Mobile's Jon Freier</t>
  </si>
  <si>
    <t>NORTHAMPTON, MA / ACCESSWIRE / June 27, 2023 / T-Mobile The Good Stuff Podcast delves into inspiring stories of success and perseverance. Through well-crafted story monologues, we showcase individuals who have made a positive impact through their ...</t>
  </si>
  <si>
    <t>Eli Lilly, Pfizer, and Others Are Working on Weight-Loss Pills. What to Know.</t>
  </si>
  <si>
    <t>Lilly investors are upbeat on injectable weight-loss treatment Mounjaro, but the pills—easier to take, cheaper to make—might have the biggest long-term impact.</t>
  </si>
  <si>
    <t>Alphabet Stock’s Pressures Are Building. Why It’s ‘Time to Move to the Sidelines.’</t>
  </si>
  <si>
    <t>While it’s a tough call to bet against the tech giant, which historically is a winner, Alphabet may be fairly valued right now, according to Bernstein analysts.</t>
  </si>
  <si>
    <t>Tesla Is Partnering Up With Yet Another Legacy Automaker</t>
  </si>
  <si>
    <t>A little more than a month ago, Ford announced a new partnership with Tesla that would bring Ford customers access to Tesla's expansive network of Superchargers across North America. Less than two weeks later, General Motors made a similar announcement. The partnership will grant customers access to Tesla's 12,000 charging points in addition to the thousands of existing chargers the brand already has access to.</t>
  </si>
  <si>
    <t>UPDATE 2-Tesla charging technology put on fast track to become US standard</t>
  </si>
  <si>
    <t>Tesla's electric-vehicle charging technology is being put on a fast track to become a North American standard, giving a further boost to the automaker's plan to expand access to its once-exclusive chargers. Tesla's charging technology has been gathering momentum for weeks. Volvo Car on Tuesday joined General Motors , Ford and Rivian in embracing Tesla's charging design, shunning earlier efforts by the Biden administration to make the Combined Charging System (CCS) the dominant charging standard in the United States.</t>
  </si>
  <si>
    <t>New Viral KFC Menu Items Combine Two American Classics</t>
  </si>
  <si>
    <t>With Fourth of July weekend a few days away, fast-food chains are tapping into the spirit with promotions inspired by the grill and "red, white and blue" flavors. In past years, we have seen everything from patriotic donuts from Krispy Kreme to the Red, White and Blue Freeze from Yum! From July 3, KFC locations across the country will start selling the Ultimate BBQ Fried Chicken Sandwich.</t>
  </si>
  <si>
    <t>Why Meta Platforms Was Rising Today</t>
  </si>
  <si>
    <t>The social media and virtual reality platform got a price target hike from a Wall Street analyst on Tuesday.</t>
  </si>
  <si>
    <t>ShipBob Taps Former Amazon Exec, Takes E-Commerce Services to Stores</t>
  </si>
  <si>
    <t>Melissa Nick, who led Amazon’s North America customer fulfillment, plans to build the company’s operations beyond its 50-warehouse logistics network.</t>
  </si>
  <si>
    <t>Stocks to Watch Tuesday: Lordstown, Tesla, Walgreens, Robinhood, Carnival</t>
  </si>
  <si>
    <t>↘️ [**Lordstown Motors (RIDE)**](</t>
  </si>
  <si>
    <t>Snowflake and Nvidia Partner to Create an Unstoppable AI Superteam</t>
  </si>
  <si>
    <t>On Monday, Snowflake (NYSE: SNOW) and Nvidia (NASDAQ: NVDA) announced a partnership at the Snowflake Summit 2023. "Snowflake's partnership with NVIDIA will bring high-performance machine learning and artificial intelligence to our vast volumes of proprietary and structured enterprise data, a new frontier to bringing unprecedented insights, predictions and prescriptions to the global world of business," said Frank Slootman, CEO of Snowflake.</t>
  </si>
  <si>
    <t>Walt Disney Gains Unlikely Ally In War With Ron DeSantis</t>
  </si>
  <si>
    <t>The right-wing Florida governor is trying to play to the Republican base, but he may be missing his mark, according to one major conservative figure.</t>
  </si>
  <si>
    <t>BlackRock's Fink: Why I won't say 'ESG' anymore</t>
  </si>
  <si>
    <t>The boss of the world's largest money manager said ESG has been 'weaponized' and 'misused by the far left and the far right.'</t>
  </si>
  <si>
    <t>Jack Dorsey Questions Apple's Tim Cook Over Bitcoin Support as Damus Deplatforming Looms</t>
  </si>
  <si>
    <t>Apple cited violations of its in-app purchase guidelines as the primary reason for the delisting, according to Damus founder William Casarin.</t>
  </si>
  <si>
    <t>Pfizer Sheds Weight-Loss Drug Study and Now Shares Look Too Skinny</t>
  </si>
  <si>
    <t>Pharmaceutical giant Pfizer Inc. has dropped studies for a weight-loss pill over safety concerns. Prices gapped lower Monday and remain weak Tuesday. Let's check the condition of the charts and indicators.</t>
  </si>
  <si>
    <t>One Analyst Has an Answer to Disney's Recent Struggles</t>
  </si>
  <si>
    <t>The House of Mouse has been hemorrhaging money lately. But an SVB MoffettNathanson co-founder and senior analyst has a possible solution.</t>
  </si>
  <si>
    <t>ETFs to Watch as Nvidia &amp; Snowflake Tie Up to Boost Generative AI</t>
  </si>
  <si>
    <t>Nvidia's partnership with Snowflake further solidifies the duo's position as a dominant force in the AI industry</t>
  </si>
  <si>
    <t>There Are Plenty of Reasons to Like Zoetis</t>
  </si>
  <si>
    <t>The company's excellent profitability is only one of its positive attributes</t>
  </si>
  <si>
    <t>Comcast (CMCSA) Plans to Bring Xfinity 10G Network in Duvall</t>
  </si>
  <si>
    <t>Comcast (CMCSA) announces its plans to bring high-speed Internet services to homes and businesses of Duvall, thereby expanding its footprint.</t>
  </si>
  <si>
    <t>Is Costco’s Employee-Assisted Self-Checkout Driving Away Customers?</t>
  </si>
  <si>
    <t>People fall into two camps regarding self-checkout at wholesale clubs, big box retailers and grocery stores. They either love it because they don't have to awkwardly interact with cashiers, or they...</t>
  </si>
  <si>
    <t>Google’s AI Blitz Worked Too Well for Wall Street’s Liking</t>
  </si>
  <si>
    <t>Google [stepped on the gas](</t>
  </si>
  <si>
    <t>UnitedHealth Group (UNH) Expands Home Healthcare Business</t>
  </si>
  <si>
    <t>UnitedHealth Group (UNH) boosts home healthcare presence with the acquisition of Amedisys for $3.3 billion</t>
  </si>
  <si>
    <t>Snowflake (SNOW) Partners With Microsoft for AI Integrations</t>
  </si>
  <si>
    <t>Snowflake (SNOW) expands its partnership with Microsoft to integrate generative AI products across the latter's platform, reflecting a strong partner base and product portfolio.</t>
  </si>
  <si>
    <t>Tesla's EV plug is closer to becoming the industry standard following a move by an automotive group</t>
  </si>
  <si>
    <t>A key U.S. automotive industry organization says it will set performance standards for Tesla's electric vehicle charging cords in another move toward using the Tesla plug on all EVs. The move Tuesday by SAE International, formerly the Society of Automotive Engineers, comes just weeks after Ford, General Motors and Rivian said they would join Tesla’s large Supercharger network and adopt its North American Charging Standard connector in new versions of their electric vehicles.</t>
  </si>
  <si>
    <t>Kellogg Shares Boosted From a Fundamental Upgrade</t>
  </si>
  <si>
    <t>Kellogg was upgraded to buy from neutral at Goldman Sachs Tuesday. The firm also raised their price target to $83 per share from $78. Kellogg is an Action Alerts PLUS Bullpen stock. Let's check out the charts and indicators to see if they are on the same page.</t>
  </si>
  <si>
    <t>Top Stock Reports for Novo Nordisk, Home Depot &amp; Walt Disney</t>
  </si>
  <si>
    <t>Today's Research Daily features new research reports on 16 major stocks, including Novo Nordisk A/S (NVO), The Home Depot, Inc. (HD) and The Walt Disney Company (DIS).</t>
  </si>
  <si>
    <t>Abbott (ABT) EPD Sales Aid Growth Amid Currency Headwind</t>
  </si>
  <si>
    <t>Abbott (ABT) continues to make good progress, increasing manufacturing production and recovering market share in the Nutrition business.</t>
  </si>
  <si>
    <t>Mastercard (MA) Reveals Quarterly Dividends: What We Think</t>
  </si>
  <si>
    <t>Mastercard (MA) has a lower-than-industry dividend yield, leaving high dividend growth prospects.</t>
  </si>
  <si>
    <t>Meta beefs up protections for teens on Messenger and Instagram, as new laws loom</t>
  </si>
  <si>
    <t>It probably won’t ward off all unwelcome regulation, but it does give Meta’s lobbyists some ammo.</t>
  </si>
  <si>
    <t>Tesla charging technology put on fast track to become US standard</t>
  </si>
  <si>
    <t>(Reuters) -Tesla's electric-vehicle charging technology is being put on a fast track to become a North American standard, giving a further boost to the automaker's plan to expand access to its once-exclusive chargers. Tesla's charging technology has been gathering momentum for weeks. Volvo Car on Tuesday joined General Motors, Ford and Rivian in embracing Tesla's charging design, shunning earlier efforts by the Biden administration to make the Combined Charging System (CCS) the dominant charging standard in the United States.</t>
  </si>
  <si>
    <t>AI model startup Reka raises $50 million led by DST Global Partners</t>
  </si>
  <si>
    <t>(Reuters) -Reka, an AI model startup founded by former researchers from Alphabet's DeepMind, has raised $50 million in a fresh round of funding from investors including Yuri Milner's DST Global Partners and Snowflake, the companies told Reuters. A source familiar with the matter said it valued Reka, which launched last year and has no revenue yet, at about $300 million. Reka focuses on building large and specialized AI models for enterprise customers.</t>
  </si>
  <si>
    <t>Tesla charging technology put on fast track to become US industry standard</t>
  </si>
  <si>
    <t>Tesla's electric-vehicle charging technology is being put on a fast track to become a U.S. standard, the automotive industry group of engineers that reviews standards said on Tuesday. Tesla's NACS standard has been gathering momentum for weeks. General Motors and Ford have said they would embrace Tesla's NACS, shunning earlier efforts by the Biden administration to make the Combined Charging System (CCS) the dominant charging standard in the United States.</t>
  </si>
  <si>
    <t>Booking.com Chooses OpenAI — Not Google Bard —for Generative AI Rollout</t>
  </si>
  <si>
    <t>The tit-for-tat in generative AI one-upmanship has begun with both Booking.com and Expedia having ChatGPT apps. This will go on for many years.</t>
  </si>
  <si>
    <t>Booking.com Launches New AI Trip Planner to Enhance Travel Planning Experience</t>
  </si>
  <si>
    <t>Booking.com, one of the world's leading digital travel platforms, has announced its new AI Trip Planner, which will launch in beta to a selection of US travelers in the company's app on June 28. Built upon the foundation of Booking.com's existing machine learning models that recommend destination and accommodation options to millions of travelers on the platform every day, the AI Trip Planner is also partially powered by large language model (LLM) technology from OpenAI's ChatGPT API to create a</t>
  </si>
  <si>
    <t>Booking Unveils AI Tool for Planning Vacations</t>
  </si>
  <si>
    <t>The online travel agency is launching a generative AI-driven chatbot to help customers plan their trips.</t>
  </si>
  <si>
    <t>If Pattern Persists, Costco Could Raise Membership Fees by $5 in September</t>
  </si>
  <si>
    <t>Although Costco hasn't raised its membership prices in years, chances are good that a hike is coming at some point in 2023. Analyzing past cost increases and recent corporate statements on the...</t>
  </si>
  <si>
    <t>Amazon (AMZN) Boosts Generative AI Efforts With New Program</t>
  </si>
  <si>
    <t>Amazon (AMZN) unveils the AWS Generative AI Innovation Center program, which is designed to aid customers in building and deploying generative AI solutions seamlessly.</t>
  </si>
  <si>
    <t>Disney-DeSantis feud: Florida Gov. asks court to toss Disney's suit</t>
  </si>
  <si>
    <t>The legal battle between Florida Governor Ron DeSantis and The Walt Disney Company is escalating. Florida's attorney general is asking the court to dismiss Disney's lawsuit, arguing the federal court lacks jurisdiction. Yahoo Finance reporters Alexis Keenan and Alexandra Canal join the Live show to explain the latest legal developments and what they mean for Disney customers and investors.</t>
  </si>
  <si>
    <t>Bank of America Seeks Texas Muni Revival After Two-Year Halt</t>
  </si>
  <si>
    <t>(Bloomberg) -- Bank of America Corp. is seeking to resume its municipal-bond underwriting in Texas after a nearly two-year pause because of a Republican-backed law targeting banks over their gun policies, according to public records obtained by Bloomberg. Most Read from BloombergStudent Loan-Relief Backers Warn Biden ‘Failure Isn’t an Option’Wagner Chief Lands in Belarus as Putin Says ‘Civil War’ AvertedPickleball Injuries May Cost Americans Nearly $400 Million This Year, According to UBSPutin B</t>
  </si>
  <si>
    <t>Ford Plans to Lay Off at Least 1,000 Contract and Salaried Workers</t>
  </si>
  <si>
    <t>Ford Motor plans to lay off at least 1,000 salaried employees and contract workers in North America, people familiar with the matter said, the automaker’s latest effort to defray the heavy cost of investing in electric cars. In internal meetings Monday, Ford began notifying some salaried workers in North America that job cuts would be coming, a company spokesman confirmed Tuesday morning. The planned layoffs are concentrated in the engineering ranks, where Ford is targeting costs across its business units, he said.</t>
  </si>
  <si>
    <t>Disney World Considers a 'Nuclear Option' Change</t>
  </si>
  <si>
    <t>The company needs space to add new attractions at the world's most-visited theme park, and it may pursue a radical solution to get it.</t>
  </si>
  <si>
    <t>Ford to cut jobs amid EV push, Volkswagen reduces EV production on weak sales</t>
  </si>
  <si>
    <t>Electric vehicle demand soars across markets, but some automakers still face some hurdles. Ford plans to cut hundreds of jobs amid its $50 billion EV push, while Volkswagen is set to cut back on production of its EV sedan as demand falters. Yahoo Finance Live takes a look at the electrification trends in the automotive industry.</t>
  </si>
  <si>
    <t>Tesla Rival Chevy Has New Weapon Against Cybertruck, Lightning</t>
  </si>
  <si>
    <t>The all-electric truck market has slowly developed with Rivian and Ford leading a relatively small number of automakers with vehicles available for sale. Ford's F-Series internal combustion engine pickup truck has been America's best selling vehicle for 41 years and the best selling truck for 46 straight years. The F-Series sold 653,957 vehicles in the US in 2022 to lead the way, while General Motors' Chevrolet Silverado truck sold 513,354 ICE vehicles taking the No. 2 spot, HotCars reported.</t>
  </si>
  <si>
    <t>Walmart Now Sells Iconic Fast-Food Side Dish (Move Over Wendy's)</t>
  </si>
  <si>
    <t>You can't get McDonald's fries at home, but there's a growing trend to bring some fast-food favorites to the grocery store.</t>
  </si>
  <si>
    <t>How To Save Big During Walmart+ Week</t>
  </si>
  <si>
    <t>Never one to be outdone by Amazon, Walmart has announced details of its 2023 Walmart+ Week. It will run before, concurrently and after its main competition's biggest savings event of the summer. See:...</t>
  </si>
  <si>
    <t>Walgreens cuts guidance, Meta price target boost, Eli Lilly's obesity drug: trending tickers</t>
  </si>
  <si>
    <t>There are a number of stocks on the move in early trading. Walgreens Boots Alliance shares tumbled after the company slashed its full-year earnings guidance. Citi boosted its price target on Meta to $360 a share, the highest on Wall Street. Eli Lilly shares rose after tests showed its experimental obesity drug helped patients lose an average of 24 percent of their body weight.</t>
  </si>
  <si>
    <t>Ford (F) to Reduce Headcount in the United States and Canada</t>
  </si>
  <si>
    <t>Ford (F) braces for another round of layoff, predominantly affecting engineering jobs across the United States and Canada, to slash costs.</t>
  </si>
  <si>
    <t>Snowflake Teams Up With Microsoft and Nvidia: Here's the Trade</t>
  </si>
  <si>
    <t>The question is, will Snowflake have as much pricing power as will be required in order for huge investments in generative AI to make business sense?</t>
  </si>
  <si>
    <t>Bank of America Expanding in Middle of Country</t>
  </si>
  <si>
    <t>Bank of America said Tuesday it would open retail bank branches in nine new U.S. cities in the coming years, growing its footprint in the middle of the country. America's second-largest bank said that it will open branches in cities including Omaha, Nebraska; Boise, Idaho; and New Orleans.</t>
  </si>
  <si>
    <t>UPDATE 1-Spirit AeroSystems union to discuss new contract offer as strike continues</t>
  </si>
  <si>
    <t>Spirit AeroSystems has presented a new contract offer to union workers at its plant in Wichita, Kansas, after what the Boeing and Airbus supplier said were "positive discussions" aimed at ending a strike. Union workers at the Wichita site, which builds the entire fuselage for Boeing's 737 MAX narrowbody jet and the forward sections for most of its other aircraft, as well as pylons for the Airbus A220, on June 21 rejected a proposed four-year contract and voted to strike.</t>
  </si>
  <si>
    <t>Alphabet's AI play faces headwinds from big tech competitors: Analyst</t>
  </si>
  <si>
    <t>Google parent company Alphabet has received several analyst downgrades citing tightening competition in the tech space. UBS Equity Research Analyst Lloyd Walmsley joins Yahoo Finance Live to discuss Alphabet's headwinds on capital gains and how other tech giants are utilizing artificial intelligence in their products.</t>
  </si>
  <si>
    <t>Pfizer (PFE) Stock Down on Halting Development of Obesity Drug</t>
  </si>
  <si>
    <t>Shares of Pfizer's (PFE) fell 3.7% on Monday after management's decision to terminate the development of an experimental obesity pill following concerns over liver safety.</t>
  </si>
  <si>
    <t>Ford Has Bad News About the Job Market</t>
  </si>
  <si>
    <t>Ford is gearing up for an austerity cure. Jobs will be eliminated in all three divisions of the company -- Ford Blue, Ford Model e and Ford Pro. "The actions we're taking this week in the U.S. and Canada are mostly (but not only) related to engineering roles, and to different degrees are across all three of the automotive business units and functions that support them," T.R. Reid, a Ford spokesperson, said in an emailed statement.</t>
  </si>
  <si>
    <t>Do Options Traders Know Something About Charter Communications (CHTR) Stock We Don't?</t>
  </si>
  <si>
    <t>Investors need to pay close attention to Charter Communications (CHTR) stock based on the movements in the options market lately.</t>
  </si>
  <si>
    <t>Apple fails to end lawsuit over CEO Tim Cook's China sales comment</t>
  </si>
  <si>
    <t>(Reuters) -A U.S. judge has rejected Apple's bid to throw out a class-action lawsuit that accused Chief Executive Tim Cook of defrauding shareholders by concealing falling demand for iPhones in China. U.S. District Judge Yvonne Gonzalez Rogers' decision late Monday night clears the way for shareholders led by a British pension fund to sue over a one-day plunge that wiped out $74 billion of Apple's market value. The lawsuit stemmed from Cook's comment on a Nov. 1, 2018, analyst call that while Apple faced sales pressure in markets such as Brazil, India, Russia and Turkey, where currencies had weakened, "I would not put China in that category."</t>
  </si>
  <si>
    <t>Snowflake partners with Nvidia on generative AI play</t>
  </si>
  <si>
    <t>Snowflake and Nvidia are teaming up, with the chipmaker bringing its AI platform to Snowflake's cloud. Shares of both companies are rising on the move, which will allow businesses to create customized generative AI applications. Yahoo Finance Live breaks down the story.</t>
  </si>
  <si>
    <t>Lordstown Motors files for bankruptcy while suing Foxconn</t>
  </si>
  <si>
    <t>American EV developer Lordstown Motors is filing for Chapter 11 bankruptcy while suing iPhone manufacturer Foxconn over a failed deal. Yahoo Finance markets reporter Josh Schafer joins the Live show to discuss the lawsuit and Lordstown Motors' recent stock performance.</t>
  </si>
  <si>
    <t>General Dynamics Corporation (NYSE:GD) Shares Could Be 31% Below Their Intrinsic Value Estimate</t>
  </si>
  <si>
    <t>Key Insights Using the 2 Stage Free Cash Flow to Equity, General Dynamics fair value estimate is US$306 Current share...</t>
  </si>
  <si>
    <t>Apple fails to end lawsuit over China sales comment by CEO Cook</t>
  </si>
  <si>
    <t>A U.S. judge has rejected Apple's bid to throw out a class-action lawsuit that accused Chief Executive Tim Cook of defrauding shareholders by concealing falling demand for iPhones in China. U.S. District Judge Yvonne Gonzalez Rogers' decision late Monday night clears the way for shareholders led by a British pension fund to sue over a one-day plunge that wiped out $74 billion of Apple's market value. The lawsuit stemmed from Cook's comment on a Nov. 1, 2018, analyst call that while Apple faced sales pressure in markets such as Brazil, India, Russia and Turkey, where currencies had weakened, "I would not put China in that category."</t>
  </si>
  <si>
    <t>EV Roundup: NIO Raises More Than $700M, RIVN to Ride TSLA's NACS Wave &amp; More</t>
  </si>
  <si>
    <t>While NIO secures a $738.5 million investment from Abu Dhabi's CYVN Holdings, Rivian (RIVN) becomes the latest automaker to embrace Tesla's (TSLA) EV charging standard.</t>
  </si>
  <si>
    <t>Verizon lights up 5G Ultra Wideband across North Dakota</t>
  </si>
  <si>
    <t>Customers in Crosby, Columbus, Flaxton, Sherwood, Mohall, Westhope, Willow City, Belcourt, Rolla, Starkweather, Devils Lake, Anamoose, Velva, Williston, Newtown, Killdeer, Beach, Center, New Rockford, Jamestown, Gackle, Ashley, Grafton, Wahpeton, Drayton, Buxton, Valley City, Oriska, Forman, and Ludden benefit from new high-performance 5G technology with higher speeds, greater capacity and network reliabilityLUDDEN, N.D., June 27, 2023 (GLOBE NEWSWIRE) -- Residents across Crosby, Columbus, Flaxt</t>
  </si>
  <si>
    <t>Are Options Traders Betting on a Big Move in Fox Corporation (FOXA) Stock?</t>
  </si>
  <si>
    <t>Investors need to pay close attention to Fox Corporation (FOXA) stock based on the movements in the options market lately.</t>
  </si>
  <si>
    <t>American Express Promotes Deputy CFO to Finance Chief</t>
  </si>
  <si>
    <t>Christophe Le Caillec will become the credit card company’s chief financial officer on Aug. 14, succeeding Jeffrey Campbell who is set to retire.</t>
  </si>
  <si>
    <t>Costco Is Following Netflix's Lead and Customers Aren't Going to Be Happy</t>
  </si>
  <si>
    <t>Costco is cracking down on people using cards that don't belong to them in self-checkout. Learn what this means for you.</t>
  </si>
  <si>
    <t>Company News for Jun 27, 2023 - Companies in The News Are: TSLA, PFE, CVX, LCID</t>
  </si>
  <si>
    <t>Companies in The News Are: TSLA, PFE, CVX, LCID</t>
  </si>
  <si>
    <t>4 Stocks That Boast an Attractive Interest Coverage Ratio</t>
  </si>
  <si>
    <t>A company that is capable of generating earnings well above its interest expense can withstand financial hardship. Linde (LIN), Sterling (STRL), Atmos (ATO) and O'Reilly (ORLY) are strong enough to meet financial obligations.</t>
  </si>
  <si>
    <t>UPDATE 3-Ford to cut jobs in the US, Canada to trim costs</t>
  </si>
  <si>
    <t>Ford Motor Co said on Tuesday it will begin layoffs this week, impacting mostly engineering jobs in the U.S. and Canada, as part of the Detroit automaker's move to exit unprofitable locations and cut headcount. The Wall Street Journal reported the company plans to lay off at least 1,000 salaried employees and contract workers in North America, but Ford did not specify the number of roles to be affected by the move. "People affected by the changes will be offered severance pay, benefits," Ford said in an emailed statement, adding the layoffs were not restricted to engineering roles.</t>
  </si>
  <si>
    <t>American Equity (AEL) Surges 10.9%: Is This an Indication of Further Gains?</t>
  </si>
  <si>
    <t>American Equity (AEL) saw its shares surge in the last session with trading volume being higher than average. The latest trend in earnings estimate revisions could translate into further price increase in the near term.</t>
  </si>
  <si>
    <t>Stocks attempt bounceback, Walgreens slashes guidance, another Alphabet downgrade: Top stories</t>
  </si>
  <si>
    <t>Yahoo Finance Live breaks down the day's top stories, including: Stocks attempt to recover after losing a little ground on Monday. Walgreens slashed its full-year earnings guidance, citing a drop in consumer spending and demand for Covid-related products. Google-parent Alphabet was downgraded for a second day in a row. Tuesday's downgrade came from Bernstein, which cited increased competition for the cut.</t>
  </si>
  <si>
    <t>UPDATE 1-Russian court fines Google an additional $47 million</t>
  </si>
  <si>
    <t>A Russian court has fined Alphabet's Google 4 billion roubles ($47 million) for failing to pay an earlier fine over alleged abuse of its dominant position in the video hosting market, the country's anti-monopoly watchdog said on Tuesday. Google was fined 2 billion roubles in February 2022. The Federal Antimonopoly Service (FAS) at the time said Google's YouTube had a "non-transparent, biased and unpredictable" approach to "suspending and blocking users' accounts and content", the TASS news agency reported.</t>
  </si>
  <si>
    <t>Tesla Rival Goes Bankrupt - Lordstown just filed for Chapter 11 bankruptcy and put itself ...</t>
  </si>
  <si>
    <t>Lordstown just filed for Chapter 11 bankruptcy and put itself up for sale, because of lack of necessary funding to develop a scalable vehicle development platform.</t>
  </si>
  <si>
    <t>Silicon Valley startup SandboxAQ hired to beef up US military cyber security</t>
  </si>
  <si>
    <t>Artificial intelligence and quantum computing startup SandboxAQ on Tuesday said it has won a U.S. government contract for military cyber security in a deal that includes Microsoft and Deloitte &amp; Touche as subcontractors. The contract is with the Defense Information Systems Agency which provides global communications infrastructure for the Department of Defense, the Silicon Valley firm said. SandboxAQ, which spun off from Alphabet last year, offers software that can scan systems and identify and replace encryption algorithms that can be broken with current technology and techniques or will likely be broken in the near term, SandboxAQ CEO Jack Hidary told Reuters.</t>
  </si>
  <si>
    <t>8 Alternatives That Are Cheaper Than Amazon Prime’s Services</t>
  </si>
  <si>
    <t>Amazon Prime is a popular streaming service, and for good reason. It has a lot to offer, such as video streaming, music, games and online shopping. But many people who have a monthly or yearly...</t>
  </si>
  <si>
    <t>Is ConocoPhillips' (NYSE:COP) Latest Stock Performance Being Led By Its Strong Fundamentals?</t>
  </si>
  <si>
    <t>Most readers would already know that ConocoPhillips' (NYSE:COP) stock increased by 1.6% over the past three months...</t>
  </si>
  <si>
    <t>Community Health Systems Tap Oracle to Help Improve Patient Care</t>
  </si>
  <si>
    <t>Community, critical access, and specialty hospitals across the United States continue to rely on Oracle Health CommunityWorks to better serve patients while improving efficiency, collaboration, and cash flow. Specifically designed for smaller operations, CommunityWorks delivers an integrated electronic health record (EHR) platform that supports the clinical, financial, and operational needs of hospitals in acute and ambulatory settings across the continuum. Today, more than 300 hospitals in 46 s</t>
  </si>
  <si>
    <t>AMD Introduces World’s Largest FPGA-Based Adaptive SoC for Emulation and Prototyping</t>
  </si>
  <si>
    <t>ꟷ AMD Versal Premium VP1902 adaptive SoC offers 2X the capacity of previous-generation FPGAs, providing chipmakers with the tools to bring new ASIC and SoC designs to market faster ─ ꟷ Collaboration with EDA leaders Cadence, Siemens and Synopsys helps ensure chip designers have access to scalable ecosystem of fully-featured solutions ꟷ SANTA CLARA, Calif., June 27, 2023 (GLOBE NEWSWIRE) -- AMD (NASDAQ: AMD) today announced the AMD Versal™ Premium VP1902 adaptive system-on-chip (SoC), the world’s</t>
  </si>
  <si>
    <t>Verizon expands high-speed Fios internet in Virginia</t>
  </si>
  <si>
    <t>Underserved residents and businesses in Caroline and Greensville counties to get access to Fios internetNEW YORK, June 27, 2023 (GLOBE NEWSWIRE) -- Verizon is bringing more choice for reliable internet to residents of Virginia’s Caroline and Greensville counties as it continues to deploy high-speed, fiber optic broadband internet service across the commonwealth. Nearly 3,000 new households and businesses will have access to Verizon’s Fios network as part of one of the biggest network upgrades in</t>
  </si>
  <si>
    <t>Alphabet Moving ‘Too Fast’ in AI, Bernstein Warns in Downgrade</t>
  </si>
  <si>
    <t>(Bloomberg) -- Alphabet Inc. received another downgrade on Tuesday, with Bernstein becoming the latest firm on Wall Street to step away from the Google parent company.Most Read from BloombergPutin Blasts Wagner ‘Traitors’ as Prigozhin Defends RevoltStudent Loan-Relief Backers Warn Biden ‘Failure Isn’t an Option’Putin Says Russia Avoided ‘Civil War’ as Wagner Mutiny Case EndsThe 10 Worst US Airports for Flight Disruptions This SummerPickleball Injuries May Cost Americans Nearly $400 Million This</t>
  </si>
  <si>
    <t>DeSantis argues for immunity from Disney lawsuit</t>
  </si>
  <si>
    <t>The political fight between Disney and Florida Gov. Ron DeSantis reached a new level Monday.</t>
  </si>
  <si>
    <t>Big Tech on the Prowl: 3 Potential AI Stock Acquisition Targets</t>
  </si>
  <si>
    <t>With the artificial intelligence boom gaining momentum, we’re likely to see far more acquisitions for some of the top AI stocks to watch. For one, AI behemoths like Nvidia (NASDAQ:NVDA), Alphabet (NASDAQ:GOOG, NASDAQ:GOOGL), and Microsoft (NASDAQ:MSFT) are exploring new ways to innovate, stay ultra-competitive, and ramp up revenue. Two, according to International Data Corporation, spending on AI technologies is expected to balloon to about $154 billion this year – a nearly 27% jump year over yea</t>
  </si>
  <si>
    <t>UPDATE 2-Merck, Ridgeback withdraw COVID drug application in EU</t>
  </si>
  <si>
    <t>Merck and Co and partner Ridgeback Biotherapeutics said on Tuesday they had withdrawn their COVID-19 pill application in the European Union, months after the region's regulator did not back the drug citing insufficient data. Merck had requested the regulator's Committee for Medicinal Products for Human Use (CHMP) to re-examine the application for molnupiravir, which is sold under the brand Lagevrio in several countries, after CHMP advised against its market authorization in February. The agency had said the drug could not demonstrate benefits in treating COVID patients who did not need oxygen support and were at the risk of their disease worsening.</t>
  </si>
  <si>
    <t>Amazon is building a creator platform by mixing commerce with content. One agency manager says top talent hitting $1 million in commissions</t>
  </si>
  <si>
    <t>How Amazon quietly became a major player, and payer, in the creator economy.</t>
  </si>
  <si>
    <t>Bank of America to expand in four US states, closing gap with JPMorgan</t>
  </si>
  <si>
    <t>Bank of America Corp is adding consumer branches in four new U.S. states, it said on Tuesday, bringing its national footprint closer to rival JPMorgan Chase &amp; Co. Bank of America will open new financial centers in Nebraska, Wisconsin, Alabama and Louisiana as part of a four-year expansion across nine markets, including Louisville, Milwaukee and New Orleans. The openings will give BofA a retail presence in 39 states, compared with JPMorgan, the largest U.S. lender, which has branches in 49 states.</t>
  </si>
  <si>
    <t>These Stocks Are Moving the Most Today: Lordstown, Tesla, Walgreens, Unity, Snowflake, and More</t>
  </si>
  <si>
    <t>Lordstown Motors files for Chapter 11 bankruptcy protection and is putting itself up for sale, Tesla stock trades higher following a slump Monday after another downgrade, and Walgreens slashes fiscal-year guidance.</t>
  </si>
  <si>
    <t>Snowflake Stock Jumps After Partnering With Nvidia on AI</t>
  </si>
  <si>
    <t>Nvidia announced Monday that it is partnering with Snowflake to offer generative AI technology to the cloud-based data warehousing company’s customers. In a recent videoconference call session with reporters, Manuvir Das, Nvidia ‘s (ticker: NVDA) vice president of enterprise computing, spoke optimistically of the chipmaker’s new agreement with Snowflake (SNOW). “Each end customer of Snowflake can create a model [suited] for themselves,” he said.</t>
  </si>
  <si>
    <t>General Motors (GM) Partners Element 25 to Scale EV Supply</t>
  </si>
  <si>
    <t>General Motors (GM) teams up with Element 25 to secure a supply of manganese sulfate for EV production, while creating jobs and strengthening the domestic supply chain.</t>
  </si>
  <si>
    <t>Implied Volatility Surging for Colgate-Palmolive (CL) Stock Options</t>
  </si>
  <si>
    <t>Investors need to pay close attention to Colgate-Palmolive (CL) stock based on the movements in the options market lately.</t>
  </si>
  <si>
    <t>IBM to Acquire Apptio to Enhance IT Automation Capabilities</t>
  </si>
  <si>
    <t>The transaction is likely to bolster IBM's IT automation capabilities, empowering enterprise leaders to generate incremental value across the technology domain.</t>
  </si>
  <si>
    <t>Meta Stock Has Been Soaring. It Isn’t Just Cost-Cutting, Citi Says.</t>
  </si>
  <si>
    <t>STOCKSTOWATCHTODAY BLOG Shares of Facebook’s parent Meta Platforms have soared 130% this year. Analysts at Citi think they can go much higher. It isn’t just cost-cutting and layoffs that are helping the company.</t>
  </si>
  <si>
    <t>5 Blue-Chip Stocks to Buy Amid a Muted Dow in First-Half 2023</t>
  </si>
  <si>
    <t>We have narrowed our search to five blue-chip (components of Dow) stocks with strong potential for 2023. These are: CAT, CRM, WMT, PG and MCD.</t>
  </si>
  <si>
    <t>Top 5 Industrial Product Stocks Despite Weak Manufacturing Data</t>
  </si>
  <si>
    <t>We have narrowed our search to five industrial products stocks. These are: CAT, GGG, HUBB, ROK and IR.</t>
  </si>
  <si>
    <t>AmEx names insider Le Caillec as finance chief, Campbell to retire</t>
  </si>
  <si>
    <t>Campbell will step down from his role effective Aug. 14. Shares in the New York-based card company have nearly tripled over the last decade, marking a successful tenure for the outgoing finance chief. AmEx stock, which has risen 13% so far this year, was flat in premarket trading after the news was announced.</t>
  </si>
  <si>
    <t>American Express Says Christophe Le Caillec to Replace Jeff Campbell as CFO</t>
  </si>
  <si>
    <t>(Bloomberg) -- American Express Co. said Christophe Le Caillec will succeed Jeff Campbell as chief financial officer in August.Most Read from BloombergStudent Loan-Relief Backers Warn Biden ‘Failure Isn’t an Option’Wagner Chief Lands in Belarus as Putin Says ‘Civil War’ AvertedPutin Blasts Wagner ‘Traitors’ as Prigozhin Defends RevoltPickleball Injuries May Cost Americans Nearly $400 Million This Year, According to UBSRussia Latest: Mutiny Leader Prigozhin Arrives in BelarusCampbell, who will re</t>
  </si>
  <si>
    <t>Lowe's Reveals 100 Impact Projects for 2023 Lowe's Hometowns Program, Addressing Needs in Communities Nationwide</t>
  </si>
  <si>
    <t>Lowe's today announced the 100 community projects that will be completed this year as part of Lowe's Hometowns, the company's largest-ever community impact program. Launched in 2022, Lowe's Hometowns is a five-year, $100 million commitment from Lowe's to rebuild and revitalize community spaces nationwide.</t>
  </si>
  <si>
    <t>UPDATE 2-AmEx names insider Le Caillec as finance chief, Campbell to retire</t>
  </si>
  <si>
    <t>Credit card giant American Express Co said on Tuesday Chief Financial Officer Jeffrey Campbell has decided to retire, and Deputy CFO Christophe Le Caillec would succeed him. Campbell will step down from his role effective Aug. 14. Shares in the New York-based card company have nearly tripled over the last decade, marking a successful tenure for the outgoing finance chief.</t>
  </si>
  <si>
    <t>NVIDIA (NVDA) &amp; Snowflake Partner to Offer Generative AI Tool</t>
  </si>
  <si>
    <t>The integration of NVIDIA's (NVDA) NeMo platform with the Snowflake Data Cloud solution is likely to enable the data analytics company's customers to create a custom generative AI assistant.</t>
  </si>
  <si>
    <t>Is Nio Stock Following in Tesla's Footsteps?</t>
  </si>
  <si>
    <t>Nio (NYSE: NIO) has been a polarizing Chinese electric vehicle (EV) company, to say the least. With questions surrounding Nio, as well as red flags, are the company's two recent moves following in Tesla's (NASDAQ: TSLA) footsteps to regain momentum -- or just another red flag? Beginning in the middle of June, Nio cut prices for all models in China by 30,000 yuan, or roughly $4,200, even on its revamped ES6 and ES8 models.</t>
  </si>
  <si>
    <t>Meta AI Ad Boost Sees Citi Lift Price Target To Highest On Wall Street</t>
  </si>
  <si>
    <t>"We believe Meta's investments in GenAI can deliver incremental usage across its users, creators, and advertisers," said Citigroup analyst Ronald Josey.</t>
  </si>
  <si>
    <t>General Dynamics (GD) Wins $712M Deal for Stryker DVHA1 Vehicle</t>
  </si>
  <si>
    <t>General Dynamics' (GD) business unit clinches a $712.3-million deal to provide 300 Stryker DVHA1 combat vehicles to the U.S. Army.</t>
  </si>
  <si>
    <t>Pension Fund Rebalancing, Key S&amp;P Levels, Odd Tesla Downgrade, Nvidia-Snowflake</t>
  </si>
  <si>
    <t>As traders and investors work their way through the month, they must tackle the S&amp;P and Russell rebalances (or reconstitutions), and a quarterly triple-witching expirations event. You know what they say when an analyst downgrades a stock while increasing a target by 34%?</t>
  </si>
  <si>
    <t>Brookfield Makes $4.3 Billion Bid for Insurer American Equity</t>
  </si>
  <si>
    <t>(Bloomberg) -- An arm of Canadian investment giant Brookfield has made a cash and stock bid for American Equity Investment Life Holding Co. valuing the insurance firm at about $4.3 billion.Most Read from BloombergPutin Blasts Wagner ‘Traitors’ as Prigozhin Defends RevoltStudent Loan-Relief Backers Warn Biden ‘Failure Isn’t an Option’Putin Says Russia Avoided ‘Civil War’ as Wagner Mutiny Case EndsThe 10 Worst US Airports for Flight Disruptions This SummerPickleball Injuries May Cost Americans Nea</t>
  </si>
  <si>
    <t>Possible Bearish Signals With Salesforce Insiders Disposing Stock</t>
  </si>
  <si>
    <t>The fact that multiple Salesforce, Inc. ( NYSE:CRM ) insiders offloaded a considerable amount of shares over the past...</t>
  </si>
  <si>
    <t>Investors in Citigroup (NYSE:C) have unfortunately lost 18% over the last five years</t>
  </si>
  <si>
    <t>For many, the main point of investing is to generate higher returns than the overall market. But the main game is to...</t>
  </si>
  <si>
    <t>Is Kraft Heinz a Top Dividend Stock to Buy Now?</t>
  </si>
  <si>
    <t>Shares of packaged-food giant Kraft Heinz (NASDAQ: KHC) have gone almost nowhere in the past four years. Trading around $36 per share, Kraft Heinz is down about 63% since peaking back in early 2017. One benefit of this beaten-down stock price for investors thinking about buying shares of Kraft Heinz is a high dividend yield.</t>
  </si>
  <si>
    <t>MAG Reports AGSM Results - VANCOUVER, British Columbia, June 27, 2023 (GLOBE NEWSWIRE) ...</t>
  </si>
  <si>
    <t>VANCOUVER, British Columbia, June 27, 2023 (GLOBE NEWSWIRE) -- MAG Silver Corp. (TSX / NYSE American: MAG) (“MAG” or “MAG Silver”) reports that at its annual general and special meeting (the “AGSM”) held on June 26, 2023, MAG’s shareholders (the “Shareholders”) approved by majority: to elect all eight directors standing for election; to re-appoint Deloitte LLP as auditors of the Company; to support the Company’s approach to executive compensation; to approve the renewal of the unallocated stock</t>
  </si>
  <si>
    <t>Trading sneakers for pizza? Ravi Thanawala joining Papa John’s from Nike shows how CFOs can add value regardless of industry</t>
  </si>
  <si>
    <t>Recruiting experts explain why many companies are prioritizing the "functional skill set that a CFO brings to the table," over sector-specific experience.</t>
  </si>
  <si>
    <t>UPDATE 3-Brookfield values American Equity at $4.3 bln in takeover offer</t>
  </si>
  <si>
    <t>Annuities provider American Equity Investment Life Holding said on Tuesday it has received a takeover offer from its biggest shareholder, valuing the long-sought merger candidate at nearly $4.3 billion. The offer from the reinsurance arm of Canadian investment firm Brookfield comes months after AEL rejected a nearly $4 billion bid from Elliott Investment Management-backed insurance firm Prosperity Life, saying it "significantly undervalued" the company. AEL had also fielded takeover interest from Athene Holding and Massachusetts Mutual Life Insurance Company in 2020.</t>
  </si>
  <si>
    <t>UPDATE 1-Zalando sues EU Commission over landmark online content rules</t>
  </si>
  <si>
    <t>Zalando, Europe's biggest online fashion retailer, on Tuesday sued the European Commission for putting it in the same category as Alphabet's Google and Meta Platforms regarding new and tough EU online content rules. Under the Digital Services Act (DSA) which came into force last year, Zalando was labelled a very large online platform (VLOP) because it has more than 45 million users. EU industry chief Thierry Breton in April labelled 19 online platforms and search engines as VLOPs, including five Alphabet subsidiaries, two Meta units, two Microsoft businesses, Twitter, Alibaba's AliExpress and Zalando.</t>
  </si>
  <si>
    <t>Brookfield offers to buy insurer American Equity for $4.3bn</t>
  </si>
  <si>
    <t>Brookfield has offered to acquire American Equity Investment Life for $4.3bn, making it the latest private capital manager looking to expand in credit investing by adding retirement annuity and life insurance assets. The AEL board has lifted a “standstill” provision that allows Brookfield to purchase more company shares than the 20 per cent stake it already owns, according to a securities filing on Tuesday. According to a letter from Brookfield addressed to the AEL board of directors in the filing, a definitive deal contract could be signed by the end of this week.</t>
  </si>
  <si>
    <t>Brookfield Reinsurance Submits Proposal to Acquire AEL for $4.3 Billion</t>
  </si>
  <si>
    <t>BROOKFIELD, NEWS, June 27, 2023 (GLOBE NEWSWIRE) -- Brookfield today announced that following close of markets on June 26, 2023, Brookfield Reinsurance (NYSE, TSX: BNRE) delivered a letter to the board of directors of American Equity Investment Life Holding Company (NYSE: AEL) (“AEL”) setting forth a proposal to acquire all of the outstanding shares of common stock of AEL not already owned by Brookfield Reinsurance for aggregate consideration of $55.00 per AEL share. As consideration for each AE</t>
  </si>
  <si>
    <t>Fed Will Pay High Price to Bring Down Inflation. Investors Should Take Note.</t>
  </si>
  <si>
    <t>Lordstown files for bankruptcy blaming Apple supplier Foxconn, weight-loss drugs take center stage with Lilly test results, and other news to start your day.</t>
  </si>
  <si>
    <t>IBM Makes a Smart $4.6 Billion Acquisition</t>
  </si>
  <si>
    <t>Many of these acquisitions are small enough that the details are never disclosed. Occasionally, IBM splurges on a major deal meant to drive its hybrid cloud and AI strategies forward. Prior to this week, the last one was the $34 billion acquisition of software company Red Hat.</t>
  </si>
  <si>
    <t>2 Growth Stocks to Buy and Hold for the Next Decade</t>
  </si>
  <si>
    <t>As businesses grow in value, you can look to buy stocks at cheaper prices to maximize returns when the market eventually recovers. Two stocks to consider buying right now are Amazon (NASDAQ: AMZN) and Shopify (NYSE: SHOP). Shares of Amazon are up 54% year to date but are still trading well off previous highs.</t>
  </si>
  <si>
    <t>Is This the Time to Add Microsoft Corporation (MSFT) to Your Portfolio?</t>
  </si>
  <si>
    <t>Weitz Investment Management, an investment management firm, released its “Partners III Opportunity Fund” first-quarter 2023 investor letter. A copy of the same can be downloaded here. In the first quarter, the fund’s Institutional Class returned +3.06% compared to a +7.18% return for the Russell 3000 Index. The fund returned -15.80% for the fiscal year ended March […]</t>
  </si>
  <si>
    <t>Looking to Buy AI Stocks? Skip Qualcomm. You Can Do Better.</t>
  </si>
  <si>
    <t>If you want to own a stock that will give you direct exposure to the growth of artificial intelligence, Qualcomm (NASDAQ:QCOM) stock probably shouldn’t be your first choice. Frankly, Qualcomm hasn’t impressed investors lately even if the company’s stock looks like a “good value.” Qualcomm isn’t a terrible company, by any means. Yet, we want to encourage investors to be selective with their capital allocations. Besides, chasing dividend yields or buying just any stock with a low price-to-earnings</t>
  </si>
  <si>
    <t>CEOs are eager to adopt A.I. Their workers say companies aren’t ready</t>
  </si>
  <si>
    <t>A new survey from IBM reveals the disconnect between CEOs and their employees on A.I. adoption.</t>
  </si>
  <si>
    <t>J&amp;J’s Push to End Cancer Suits Meets Trial in Bankruptcy Court</t>
  </si>
  <si>
    <t>(Bloomberg) -- Johnson &amp; Johnson is facing a key test of its plan to use the US bankruptcy system to end more than 60,000 claims that a talc-based baby powder it sold for years causes cancer.Most Read from BloombergPutin Blasts Wagner ‘Traitors’ as Prigozhin Defends RevoltStudent Loan-Relief Backers Warn Biden ‘Failure Isn’t an Option’Putin Says Russia Avoided ‘Civil War’ as Wagner Mutiny Case EndsThe 10 Worst US Airports for Flight Disruptions This SummerPickleball Injuries May Cost Americans N</t>
  </si>
  <si>
    <t>More evidence needed on Lilly's weight loss drug, UK watchdog says</t>
  </si>
  <si>
    <t>UK's drug cost-effectiveness watchdog on Tuesday did not recommend Eli Lilly's weight loss drug for adults with diabetes, saying more evidence was needed before it could be used by the National Health Service (NHS). The National Institute for Health and Care Excellence (NICE) in its draft guidance said it asked the company for more data on whether the drug Mounjaro, also known as tirzepatide, resulted in better weight loss than other drugs belonging to the same class of treatments.</t>
  </si>
  <si>
    <t>Are Amazon and Nvidia Stocks Really As Absurdly Overpriced As They Appear?</t>
  </si>
  <si>
    <t>Amazon (NASDAQ: AMZN) and Nvidia (NASDAQ: NVDA) are flying high. Wall Street doesn't seem to think that either of these stocks is priced too highly right now. Instead, analysts believe that both Amazon and Nvidia have more room to run after their huge gains.</t>
  </si>
  <si>
    <t>Reddit’s user revolt has exposed weaknesses in Google search—and the tech giant’s employees are not happy</t>
  </si>
  <si>
    <t>Moderators made many communties "private" to protest changes at Reddit, hindering a Google search trick used to get better answers to questions.</t>
  </si>
  <si>
    <t>Tesla: Why Wall Street is getting cautious after a monster rally to start 2023</t>
  </si>
  <si>
    <t>Tesla's soaring stock price to start 2023 has analysts worried shares of the electric-vehicle maker might be looking frothy.</t>
  </si>
  <si>
    <t>Alphabet, Amazon, Tesla, and Nvidia Have Split Their Shares: These 4 Companies Should Be the Next Stock-Split Stocks</t>
  </si>
  <si>
    <t>Although Wall Street can be unpredictable, one certainty among investors is that they'll seek out the positive in virtually any situation. With the Dow Jones Industrial Average, S&amp;P 500, and Nasdaq Composite falling into a bear market in 2022, investors have eagerly looked for the proverbial light at the end of the tunnel. For many, companies enacted stock splits have been that ray of sunshine.</t>
  </si>
  <si>
    <t>Back Near All-Time Highs, Is It Too Late to Buy McDonald's Stock?</t>
  </si>
  <si>
    <t>With 2023 roughly half over, McDonald's (NYSE: MCD) is standing out as an unusually strong stock. The fast-food giant's shares have jumped over 20% through late June, making it the sixth-best performer on the Dow. Wall Street has been thrilled to see Mickey D's generate strong customer traffic and market-share gains in the growing fast-food industry.</t>
  </si>
  <si>
    <t>Meta announces new teen safety features for Messenger, Instagram</t>
  </si>
  <si>
    <t>Meta on Tuesday announced a series of new safety features aimed at protecting teens on Messenger and Instagram.</t>
  </si>
  <si>
    <t>Zacks Investment Ideas feature highlights: Caterpillar, TJX and Lockheed Martin</t>
  </si>
  <si>
    <t>Caterpillar, TJX and Lockheed Martin have been highlighted in this Investment Ideas article.</t>
  </si>
  <si>
    <t>Zacks.com featured highlights Terex, Caterpillar and Ensign</t>
  </si>
  <si>
    <t>Terex, Caterpillar and Ensign have been highlighted in this Screen of The Week article.</t>
  </si>
  <si>
    <t>CORRECTED-Renault CEO says free float of future electric unit will be more than 10%</t>
  </si>
  <si>
    <t>A sizeable chunk of Renault's planned electric vehicle spinoff could remain in free float on the stock market, its CEO said in an interview published on Tuesday, declining comment on any further strategic investor who would join partners Qualcomm and Nissan. "We need to leave some free float, because we still want to retain a significant majority ourselves", Luca De Meo told business daily La Tribune. "Porsche has left 10% free float, and I think that we are aiming for a higher percentage, a minority, but sufficient to ensure liquidity", he added, referring to the luxury carmaker's $72 billion stockmarket debut last year, the biggest in Germany since 1996.</t>
  </si>
  <si>
    <t>4 big analyst cuts: Playa Hotels plunges on sharp BofA downgrade</t>
  </si>
  <si>
    <t>Here is your Pro Recap of the biggest analyst cuts you may have missed since yesterday: Downgrades at Playa Hotels &amp; Resorts, Antero Resources, World Fuel Services, and Host Hotels. Playa Hotels &amp; Resorts (NASDAQ:PLYA) shares plunged nearly 7% yesterday after BofA Securities downgraded the company to Underperform from Buy with a price target of $8.00 (from $10.00), signaling potential challenges ahead for the company amidst current market uncertainties. According to BofA, the increased competition due to the reopening of cities, international markets, and cruise lines, along with the company’s higher operating leverage compared to asset light peers, could impact its ability to respond effectively to market changes.</t>
  </si>
  <si>
    <t>InterContinental Hotels Group PLC Announces Transaction in Own Shares - June 27</t>
  </si>
  <si>
    <t>InterContinental Hotels Group PLC (the Company) The Company announces that on 26 June 2023 it purchased the following number of its ordinary shares of 20340/399 pence each through Goldman Sachs International ("GSI") on the London Stock Exchange in accordance with the authority granted by shareholders at the Company's Annual General Meeting on 5 May 2023 (the "Purchase").</t>
  </si>
  <si>
    <t>4 big analyst picks: Kellogg a 'mispriced' growth standout, says Goldman</t>
  </si>
  <si>
    <t>Here is your Pro Recap of the biggest analyst picks you may have missed since yesterday: upgrades at Kellogg, Guidewire, Alliant Energy, and Century Communities. Kellogg (NYSE:K) shares rose more than 1% premarket today after Goldman Sachs upgraded the company to Buy from Neutral and raised its price target to $83.00 from $79.00, noting the stock is mispriced for the growth potential it offers investors. According to the firm, Kellogg stands out as one of the few food companies that will be able to sustain increasingly scarce growth due to its favorable end-market exposure and strong business momentum.</t>
  </si>
  <si>
    <t>The return of the in-office doctor</t>
  </si>
  <si>
    <t>When a junior banker working late for Goldman Sachs collapsed in 2016, management told staff at the investment bank to look after their health more seriously. At Goldman’s City of London headquarters, opened in 2019, a purpose-built medical centre provides services ranging from doctors to osteopaths and psychiatrists. “It’s now common practice,” says a spokesperson for Goldman, who notes that in-house medical care has been available to staff since 2009.</t>
  </si>
  <si>
    <t>Why Viking Therapeutics Stock Is Crashing Today</t>
  </si>
  <si>
    <t>This sizable drop was due to Pfizer's (NYSE: PFE) announcement that it will advance its oral glucagon-like peptide-1 receptor agonist danuglipron into late-stage testing later this year. As a result, Viking's midstage weight-loss candidate, VK2735, could face stiff competition from yet another industry giant. Viking's shares have been soaring this year, in large part because of the progress of VK2735 as a novel treatment for weight loss.</t>
  </si>
  <si>
    <t>Mizuho Rolls Out Generative AI to All 45,000 Bank Staff in Japan</t>
  </si>
  <si>
    <t>(Bloomberg) -- Mizuho Financial Group Inc. is giving all its Japan bank employees access to Microsoft Corp.’s Azure OpenAI service this week, making it one of the country’s first financial firms to adopt the potentially transformative generative artificial intelligence technology.Most Read from BloombergPutin Blasts Wagner ‘Traitors’ as Prigozhin Defends RevoltStudent Loan-Relief Backers Warn Biden ‘Failure Isn’t an Option’Putin Says Russia Avoided ‘Civil War’ as Wagner Mutiny Case EndsThe 10 Wo</t>
  </si>
  <si>
    <t>Starbucks to Issue ‘Clearer’ Decor Guidelines After Pride Month Clash With Union</t>
  </si>
  <si>
    <t>(Bloomberg) -- Starbucks Corp. plans to issue “clearer centralized guidelines” for in-store visual displays and decorations following a union’s allegations that managers banned Pride-themed decor, which the company disputes.Most Read from BloombergPutin Blasts Wagner ‘Traitors’ as Prigozhin Defends RevoltStudent Loan-Relief Backers Warn Biden ‘Failure Isn’t an Option’The 10 Worst US Airports for Flight Disruptions This SummerPickleball Injuries May Cost Americans Nearly $400 Million This Year, A</t>
  </si>
  <si>
    <t>Broker Recommendations Agree That It's Still Time to Buy These Big Tech Stocks</t>
  </si>
  <si>
    <t>It's not surprising that Meta Platforms (META) and Nvidia (NVDA) stock continue to garnish favorable broker recommendations considering earnings estimates have remained much higher over the course of the last quarter.</t>
  </si>
  <si>
    <t>Starbucks to issue 'clearer' decor rules after pride month clash with union</t>
  </si>
  <si>
    <t>"We intend to issue clearer centralized guidelines... for in-store visual displays and decorations that will continue to represent inclusivity and our brand," Starbucks North America President Sara Trilling said in the memo. The memo comes after the union representing the coffee chain's baristas alleged that managers at dozens of Starbucks locations had prevented employees from putting up Pride Month flags and decorations, or had removed them. The coffee giant disputes these allegations.</t>
  </si>
  <si>
    <t>Nvidia, Snowflake announce partnership for custom generative AI models</t>
  </si>
  <si>
    <t>Nvidia and Snowflake are entering a partnership that will let Snowflake customers build custom generative AI models.</t>
  </si>
  <si>
    <t>Ecommerce: TikTok’s high views are no match for Amazon’s logistics</t>
  </si>
  <si>
    <t>Video app wants to cash in on the boom in online shopping but faces obstacles that the US giant does not</t>
  </si>
  <si>
    <t>Amazon Wants Your Local Coffee Shop To Do This; Here's Why That's a Bad Idea</t>
  </si>
  <si>
    <t>Walmart Stores Inc. the nation's largest grocery chain, is leaning harder into partnership with the Spark Driver platform, an Uber-like service that allows independent drivers to deliver online orders from stores and warehouses to people's homes. Target Corporation is testing what it calls Target Last Mile Target Delivery (TLMD) extension in the Atlanta market. The facility extends its next delivery service deeper from stores into fast growing suburban markets.</t>
  </si>
  <si>
    <t>Why BlackRock ETF Filing Sent Bitcoin Surging</t>
  </si>
  <si>
    <t>Here's what BlackRock's Bitcoin ETF application means for investors</t>
  </si>
  <si>
    <t>Storing Money in PayPal, Venmo or Cash App Carries Hidden Risks, CFPB Says</t>
  </si>
  <si>
    <t>A Consumer Financial Protection Bureau issue says PayPal and other popular payment apps often sidestep key government protections for your funds. Mobile payment apps like PayPal, Venmo and Cash App have exploded in popularity in the last several years. Convenience, transaction speed, and flexibility across multiple smartphone types offer consumers an easier way to pay for services and split bills with friends and family. The pandemic further accelerated this ongoing shift toward a cashless futur</t>
  </si>
  <si>
    <t>UPDATE 1-Washington state plans to mandate Tesla's charging plug -official</t>
  </si>
  <si>
    <t>Washington state plans to require electric vehicle charging companies to include Tesla's plug if they want to be part of a state program to electrify highways using federal dollars, an official told Reuters on Thursday. Washington follows the move by Texas to mandate Tesla's technology, The North American Charging Standard (NACS), adding momentum to CEO Elon Musk's hope of making it the national charging technology. GM, Ford and Rivan have said they would embrace Tesla's NACS, shunning efforts by the Biden administration to make the Combined Charging System (CCS) the dominant charging standard in the United States.</t>
  </si>
  <si>
    <t>Why Tesla and Carnival Saw Their Stocks Fall Monday</t>
  </si>
  <si>
    <t>The stock market didn't kick the new week off very well, as major market benchmarks lost ground on Monday. Damage in the Dow Jones Industrial Average (DJINDICES: ^DJI) was limited, but larger declines took the Nasdaq Composite (NASDAQINDEX: ^IXIC) and S&amp;P 500 (SNPINDEX: ^GSPC) lower. Shares of Tesla (NASDAQ: TSLA) have seen big moves higher in recent months, but the EV stock gave back some ground on Monday.</t>
  </si>
  <si>
    <t>Walmart and Target Try to Outdo Amazon On Prime Day</t>
  </si>
  <si>
    <t>With the arrival of summer comes Amazon's self-proclaimed holiday sale in July called Prime Days. Each year since 2015, Amazon has featured a summer sale that has expanded from one to two days since it launched. Not to be outdone, Amazon's rivals, Walmart and Target have joined in the summer savings for their customers as well, and both offer a better deal than Amazon.</t>
  </si>
  <si>
    <t>Judge gives preliminary approval to $290 million deal JPMorgan Chase reached with Epstein victims</t>
  </si>
  <si>
    <t>A federal judge in New York City gave preliminary approval Monday to a $290 million deal that JPMorgan Chase reached with sex victims of financier Jeffrey Epstein. Judge Jed S. Rakoff praised lawyers on both sides for working out the deal announced earlier this month. In lawsuits, lawyers for victims said JPMorgan gave Epstein loans and let him withdraw large sums of cash from 1998 through August 2013.</t>
  </si>
  <si>
    <t>UPDATE 2-JPMorgan Chase $290 million settlement with Epstein accusers wins preliminary approval</t>
  </si>
  <si>
    <t>A U.S. judge on Monday granted preliminary approval to JPMorgan Chase's $290 million settlement with women who said Jeffrey Epstein abused them, and that the largest U.S. bank turned a blind eye to the late financier's sex trafficking. The approval was issued by U.S. District Judge Jed Rakoff at a hearing in Manhattan federal court. "This is a really fine settlement," Rakoff said.</t>
  </si>
  <si>
    <t>UPDATE 1-General Dynamics, Rheinmetall to compete for potential $45 bln US Army vehicle contract</t>
  </si>
  <si>
    <t>The U.S. Army said on Monday it had selected General Dynamics and American Rheinmetall to compete to replace the Bradley fighting vehicle, in a deal that could be worth more than $45 billion to the winner. A single competition winner will be given a production contract in 2027, Army officials said, with fielding of the first vehicles in 2029. The Army said it will decide by 2027 how many of the vehicles it will buy.</t>
  </si>
  <si>
    <t>Starbucks (SBUX) Stock Moves -0.11%: What You Should Know</t>
  </si>
  <si>
    <t>In the latest trading session, Starbucks (SBUX) closed at $98.23, marking a -0.11% move from the previous day.</t>
  </si>
  <si>
    <t>Putin issues warning, Carnival stocks falls, Tesla downgrade: Top stories</t>
  </si>
  <si>
    <t>Yahoo Finance Live breaks down the day's top stories including: Russian President Vladimir Putin warning that those who attempted a coup against him will be brought to justice, Carnival Corporation shares falling despite a second quarter earnings beat, and Goldman Sachs downgrading Tesla on valuation concerns.</t>
  </si>
  <si>
    <t>Raytheon Technologies (RTX) Stock Moves -0.37%: What You Should Know</t>
  </si>
  <si>
    <t>Raytheon Technologies (RTX) closed the most recent trading day at $96.55, moving -0.37% from the previous trading session.</t>
  </si>
  <si>
    <t>Booking Holdings (BKNG) Stock Moves -0.31%: What You Should Know</t>
  </si>
  <si>
    <t>Booking Holdings (BKNG) closed the most recent trading day at $2,615.76, moving -0.31% from the previous trading session.</t>
  </si>
  <si>
    <t>General Dynamics, Rheinmetall to compete for potential $45 billion US Army vehicle contract</t>
  </si>
  <si>
    <t>WASHINGTON (Reuters) -The U.S. Army said on Monday it had selected General Dynamics and American Rheinmetall to compete to replace the Bradley fighting vehicle, in a deal that could be worth more than $45 billion to the winner. A single competition winner will be given a production contract in 2027, Army officials said, with fielding of the first vehicles in 2029. The Army said it will decide by 2027 how many of the vehicles it will buy.</t>
  </si>
  <si>
    <t>Stellantis is signing up EV charging companies to assemble its own network, won't comment on Tesla</t>
  </si>
  <si>
    <t>Stellantis says it is pulling together a network of public electric vehicle chargers that could include Tesla and nearly all of the other chargers in the U.S., Canada and Europe. “We will be addressing that question soon,” said Ricardo Stamatti, senior vice president of the automaker's charging and energy business unit. Stellantis, formerly Fiat Chrysler, is signing up charging companies now and says its network will include current Jeep chargers at trail heads as well as chargers that are part of dealer networks.</t>
  </si>
  <si>
    <t>Hackers steal personal information on thousands of pilot applicants at American and Southwest</t>
  </si>
  <si>
    <t>Personal information for more than 8,000 applicants to become pilots at American Airlines and Southwest Airlines was stolen when hackers broke into a data base maintained by a recruiting company. According to letters that the airlines were required to file with regulators in Maine, hackers gained access to names, birth dates, Social Security and passport numbers, and driver and pilot-license numbers of applicants for pilot and cadet jobs. According to filings, 5,745 applicants to American and 3,009 at Southwest were affected, many of whom were hired by the airlines.</t>
  </si>
  <si>
    <t>Amazon Stock Gets A Surprising Price Target</t>
  </si>
  <si>
    <t>Amazon is a FAANG stock that's having quite a renaissance this year. After falling by nearly 50% in 2022, Amazon's shares have rebounded 52% in 2023. The rapid recovery in Amazon's stock likely has many scratching their head, given ongoing economic worry that could crimp retail sales and slow cloud-computing demand for Amazon Web Services (AWS).</t>
  </si>
  <si>
    <t>Meta launches VR game subscription service 'Meta Quest+'</t>
  </si>
  <si>
    <t>Meta has announced it's launching a VR subscription service known as 'Meta Quest+' which will give users access to two new games each month for $7.99. Yahoo Finance Live breaks down the story.</t>
  </si>
  <si>
    <t>S&amp;P 500: Carnival, Tesla Headline Big-Cap Losers Monday</t>
  </si>
  <si>
    <t>Carnival topped quarterly views, but CCL stock was the S&amp;P 500's biggest loser. Tesla stock was close behind.</t>
  </si>
  <si>
    <t>Dow Jones Futures: Stock Market Pullback Continues, What To Do Now; Nvidia, Tesla Sell Off</t>
  </si>
  <si>
    <t>Dow Jones futures: the stock market pullback continued Monday, here's what to do now. Nvidia and Tesla stock sold off sharply.</t>
  </si>
  <si>
    <t>Medtronic: By the Community, for the Community</t>
  </si>
  <si>
    <t>When Olwi Abzueta learned a school in her community in the Dominican Republic (DR) needed help, she knew she couldn't turn down the opportunity to make a difference.</t>
  </si>
  <si>
    <t>Meta Takes a Swing at a Games Subscriptions With a Quest VR Offering</t>
  </si>
  <si>
    <t>The company launched Meta Quest+, a $7.99 a month service that comes with two games handpicked by Meta every month.</t>
  </si>
  <si>
    <t>This Cathie Wood Stock Is Outperforming Even Tesla</t>
  </si>
  <si>
    <t>Cathie Wood has bet big on 10 stocks. Tesla stock has more than doubled in 2023, but it's not the strongest performer among Ark Invest's major holdings.</t>
  </si>
  <si>
    <t>TikTok's new shopping feature will put app at odds with e-commerce giants</t>
  </si>
  <si>
    <t>Unveiling its new in-app shopping feature, how will TikTok match up against Amazon and other e-commerce giants? Forrester Research Retail Analyst Sucharita Kodali highlights the competition TikTok will face in the e-commerce landscape and the history of social media retail trends.</t>
  </si>
  <si>
    <t>Alphabet Downgraded by UBS in Latest Sign of Softer Megacap Sentiment</t>
  </si>
  <si>
    <t>(Bloomberg) -- Alphabet Inc. fell 3.3% on Monday, after UBS Group AG downgraded the Google parent to neutral from buy in the latest example of waning enthusiasm toward megacaps among Wall Street analysts.Most Read from BloombergPutin Blasts Wagner ‘Traitors’ After Prigozhin Denies Coup PlotRussia Latest: Zelenskiy Adviser Says Wagner Remains in UkrainePutin Faces Historic Threat to Absolute Grip on Power in RussiaSilence Cloaks Kremlin After Russian Mutiny Against PutinRussia Latest: Putin Says</t>
  </si>
  <si>
    <t>What Intel, Lam Research, Applied Materials, and Micron Stock Investors Should Know About Recent Updates</t>
  </si>
  <si>
    <t>In this video, I will discuss recent updates impacting the semiconductor industry. Check out the short video to learn more, consider subscribing, and click the special offer link below. *Stock prices used were the after-market prices of June 23, 2023.</t>
  </si>
  <si>
    <t>Why Tesla Stock Fell Today - Shares of Tesla (NASDAQ: TSLA) fell on Monday, declining as ...</t>
  </si>
  <si>
    <t>Shares of Tesla (NASDAQ: TSLA) fell on Monday, declining as much as 5.4% at the day's lows, before recovering to a 3.8% decline as of 2:40 p.m. ET. Yes, the broader Nasdaq Composite (NASDAQINDEX: ^IXIC) was down as well today, as traders appeared to rotate out of large-cap tech stocks that have already gained an impressive amount this year. Tesla is certainly in that camp, having roughly doubled in 2023, even after today's decline.</t>
  </si>
  <si>
    <t>Nike Earnings Loom With Analysts Expecting This Achilles' Heel</t>
  </si>
  <si>
    <t>Analysts have been cutting Nike stock price targets, expecting more inventory woes. Nike reports Q4 earnings Thursday.</t>
  </si>
  <si>
    <t>Google Stock Downgraded On Views AI Changes To Search Will Slow Ad Growth</t>
  </si>
  <si>
    <t>Alphabet's transition to a generative artificial intelligence will slow Google's advertising revenue growth, says a UBS analyst.</t>
  </si>
  <si>
    <t>Federer, Swiatek And A Young American Boost This IPO Leader</t>
  </si>
  <si>
    <t>As shoemaker On Holding teams up with Roger Federer, Iga Swiatek and Ben Shelton, ONON stock aims to serve up new entry.</t>
  </si>
  <si>
    <t>Actively Training for AI: Accenture CEO</t>
  </si>
  <si>
    <t xml:space="preserve">Julie Sweet, Accenture CEO discusses generative AI and her company's plans to double their AI staff. She speaks with David Westin and Romaine Bostick on "Wall Street Week Daily." Follow Bloomberg for business news &amp; analysis, up-to-the-minute market data, features, profiles and more: </t>
  </si>
  <si>
    <t>Pfizer continues development on twice-daily weight loss drug</t>
  </si>
  <si>
    <t>Pfizer is continuing its development of a twice-daily weight loss drug danuglipron after scrapping a once-daily drug lotiglipron over liver damage concerns. Yahoo Finance Health Care Reporter Anjalee Khemlani breaks down the story.</t>
  </si>
  <si>
    <t>59% of U.S. internet users are already on ChatGPT, BofA survey finds</t>
  </si>
  <si>
    <t>A new survey by Bank of America finds that generative A.I. search chatbots, like ChatGPT, Microsoft’s Bing, and Google’s Bard, are catching on with Americans.</t>
  </si>
  <si>
    <t>Legacy Automaker Looks to Beat Out Tesla With Cheap New EV</t>
  </si>
  <si>
    <t>A couple of main obstacles remain along the road to broad EV adoption, notably, according to 2021 research from Cox Automotive, price and range. In recent weeks, Elon Musk's Tesla has seemingly answered the 'range' question, inking deals with Ford, GM and Rivian to grant its competitors access to its growing North American network of Superchargers. The Leaf SV Plus features an extended range (212 miles compared to the S' 149 miles) and starts at $36,190.</t>
  </si>
  <si>
    <t>Microsoft Keeping Monthly Streak Alive? Check the Chart.</t>
  </si>
  <si>
    <t>Microsoft stock has rallied in five straight months. Will it make it six straight in June? Let's look at the stock as traders decide whether to buy the dip.</t>
  </si>
  <si>
    <t>Generative AI Trend Will Drive DRAM Demand, Citi Says</t>
  </si>
  <si>
    <t>Samsung, SKHynix, and Micron are set to benefit because generative artificial intelligence required massive computing power, says Citi analyst Peter Lee.</t>
  </si>
  <si>
    <t>Nvidia Stock Is Down. Blame Tesla.</t>
  </si>
  <si>
    <t>Nvidia stock was taking it on the chin Monday. There wasn't an obvious cause for the drop, but the EV maker could be the reason.</t>
  </si>
  <si>
    <t>BlackRock CEO Larry Fink, who faced intense backlash for championing ESG, says he’s ‘ashamed’ the topic has become politicized</t>
  </si>
  <si>
    <t>The billionaire CEO of the world’s largest asset manager said ESG has become politically “weaponized.”</t>
  </si>
  <si>
    <t>UPDATE 1-JPMorgan, General Dynamics board member Jim Crown dies in accident</t>
  </si>
  <si>
    <t>JPMorgan Chase &amp; Co and General Dynamics Corp board member Jim Crown died on Sunday in a vehicle accident in Colorado, a county coroner said. Crown, 70, was the chairman and chief executive officer of Henry Crown and Co., a privately owned company that invests in public and private securities, real estate and operating companies. He was on JPMorgan's public responsibility and risk committees.</t>
  </si>
  <si>
    <t>Don't Wait for Prime Day: These 5 Amazon Finds Are on Sale Right Now</t>
  </si>
  <si>
    <t>Many Amazon fans are eagerly awaiting the return of Prime Day, which, this year, will take place on July 11 and 12. During that time, you can expect plenty of incredible deals on a host of Amazon products, so it pays to pad your savings account ahead of that big event. If you've been toying with the idea of buying a tablet for your kids, you may not want to wait until Prime Day.</t>
  </si>
  <si>
    <t>Digital Asset Inflows Highest in a Year After BlackRock’s Spot-Bitcoin ETF Filing</t>
  </si>
  <si>
    <t>(Bloomberg) -- Digital-asset investment products added $199 million last week, the biggest weekly inflows in nearly a year, as a flurry of applications for spot-Bitcoin exchange-traded funds in the US sparks renewed interest in the space.Most Read from BloombergPutin Blasts Wagner ‘Traitors’ After Prigozhin Denies Coup PlotRussia Latest: Zelenskiy Adviser Says Wagner Remains in UkrainePutin Faces Historic Threat to Absolute Grip on Power in RussiaSilence Cloaks Kremlin After Russian Mutiny Again</t>
  </si>
  <si>
    <t>Dow Jones Drug Giant Merck Eyes Buy Point; 3 Other Leaders To Buy Or Watch</t>
  </si>
  <si>
    <t>Dow Jones drug giant Merck is approaching its latest buy point. Stocks to buy and watch include Floor &amp; Decor and Generac.</t>
  </si>
  <si>
    <t>Big Tech Stocks Are Declining - Major technology stocks were trading lower on Monday, dragging ...</t>
  </si>
  <si>
    <t>Major technology stocks were trading lower on Monday, dragging down the Nasdaq Composite, following an impressive first half of the year. Tesla (ticker: TSLA) shares [were falling 4.7%](</t>
  </si>
  <si>
    <t>Is a Netflix Subscription Worth the Cost?</t>
  </si>
  <si>
    <t>For more than 200 million subscribers, Netflix is worth it. Its impressive catalog is curated on a user-friendly platform. Consider these factors before joining.</t>
  </si>
  <si>
    <t>People Love OpenAI, Bing and Bard, Survey Finds. What It Says About Stocks.</t>
  </si>
  <si>
    <t>Chatbots are here to stay, based on a new survey of internet users by BofA Global Research analyst Justin Post</t>
  </si>
  <si>
    <t>Pfizer Drops as Obesity Drug Halted on Safety Concerns</t>
  </si>
  <si>
    <t>(Bloomberg) -- Pfizer Inc. shares fell after it halted early development of an oral drug for weight loss on safety concerns, raising investor anxiety about an alternative therapy the company is still developing. Most Read from BloombergPutin Blasts Wagner ‘Traitors’ After Prigozhin Denies Coup PlotRussia Latest: Zelenskiy Adviser Says Wagner Remains in UkrainePutin Faces Historic Threat to Absolute Grip on Power in RussiaSilence Cloaks Kremlin After Russian Mutiny Against PutinRussia Latest: Put</t>
  </si>
  <si>
    <t>Amazon Stock Can Climb 20%. It Isn’t Just AI.</t>
  </si>
  <si>
    <t>Amazon.com stock should climb another 20% as it benefits from artificial intelligence and cost cutting initiatives, says a Roth MKM analyst. Rohit Kulkarni upgraded his price target for Amazon (ticker: AMZN) to $155 from $130 and maintained his Buy rating on the stock. The new price target implies a 20% upside from the stock’s current price of $129.44 a share.</t>
  </si>
  <si>
    <t>Krispy Kreme and Other Sweet Stock News You Might've Missed</t>
  </si>
  <si>
    <t>Major stock moves usually get all the attention, but much more is going on besides twists and turns in stocks like Tesla and Nvidia . The Cost of a DNUT: It's been a while since I wrote about Krispy Kreme , a name that I'd like to own at the right price, but it's never gotten cheap enough, for me, anyway. It did in its last run as a public company, prior to being acquired by JAB Holdings in 2016.</t>
  </si>
  <si>
    <t>Pfizer stock drops after company picks twice-daily weight loss pill candidate</t>
  </si>
  <si>
    <t>Pfizer stock fell Monday after the company announced it would pursue a twice-daily weight loss treatment pill in favor of its once-daily alternative amid a booming market for GLP-1 drugs.</t>
  </si>
  <si>
    <t>Cathie Wood’s ARK Says It’s First in Line for Spot-Bitcoin ETF</t>
  </si>
  <si>
    <t>(Bloomberg) -- Cathie Wood’s ARK Investment Management says it’s first in line to get potential approval for a spot-Bitcoin ETF, despite industry reasoning positing that BlackRock Inc. might be ahead in the race should any product receive regulatory assent.Most Read from BloombergPutin Blasts Wagner ‘Traitors’ After Prigozhin Denies Coup PlotRussia Latest: Zelenskiy Adviser Says Wagner Remains in UkrainePutin Faces Historic Threat to Absolute Grip on Power in RussiaSilence Cloaks Kremlin After R</t>
  </si>
  <si>
    <t>Goldman Sachs (GS) Fires 125 Managing Directors Globally</t>
  </si>
  <si>
    <t>Goldman Sachs (GS) is firing 125 MD positions across the globe amid a significant slowdown in the IB divisions.</t>
  </si>
  <si>
    <t>Meta Debuts New Subscription Service for Its Virtual Reality Headsets</t>
  </si>
  <si>
    <t>(Bloomberg) -- Meta Platforms Inc. is launching a new subscription service for its virtual reality headsets. Most Read from BloombergPutin Blasts Wagner ‘Traitors’ as Prigozhin Defends RevoltStudent Loan-Relief Backers Warn Biden ‘Failure Isn’t an Option’Putin Says Russia Avoided ‘Civil War’ as Wagner Mutiny Case EndsThe 10 Worst US Airports for Flight Disruptions This SummerPickleball Injuries May Cost Americans Nearly $400 Million This Year, According to UBSMeta Quest+ will cost $7.99 per mont</t>
  </si>
  <si>
    <t>Altria Group: The High Dividend Yield Hides Deeper Problems</t>
  </si>
  <si>
    <t>The stock is flat over the past year and the high dividend yield has not been too attractive considering inflation</t>
  </si>
  <si>
    <t>JPMorgan (JPM) Slashing 40 IB Positions in North America</t>
  </si>
  <si>
    <t>JPMorgan (JPM) is trimming 40 IB jobs in North America amid significant weakness in the IB division's financial performance.</t>
  </si>
  <si>
    <t>UnitedHealth's (UNH) Optum Rx Makes Patient Care Affordable</t>
  </si>
  <si>
    <t>UnitedHealth Group, Inc's. (UNH) Optum Rx is set to offer three biosimilar alternatives for HUMIRA effective Jul 1, providing affordability in patient care.</t>
  </si>
  <si>
    <t>Mark Zuckerberg Unveils His Latest Grand Plan to Help Meta Grow</t>
  </si>
  <si>
    <t>In the war for virtual reality dominance, Apple struck a late, though powerful, blow to its competitors, namely Facebook parent , earlier in June. At its WWDC developer conference, Apple unveiled the Vision Pro, an augmented-reality headset coming to market at a staggering $3,499 next year.</t>
  </si>
  <si>
    <t>Kartoon Studios Chairman &amp; CEO to Appear Live on The Claman Countdown on Fox Business Network Today</t>
  </si>
  <si>
    <t>BEVERLY HILLS, Calif., June 26, 2023 (GLOBE NEWSWIRE) -- Kartoon Studios, (NYSE American: TOON) today announced that its Chairman &amp; CEO, Andy Heyward, will appear live today, June 26th, on Fox Business Network’s The Claman Countdown, with anchor Cheryl Casone, during the 3:00 PM Eastern Time hour. The segment can also be viewed online at: The Claman Countdown - Fox Business. The Claman Countdown is a daily news/talk program on Fox Business, weekdays 3 PM - 4 PM ET. About Kartoon Studios Kartoon</t>
  </si>
  <si>
    <t>Disney Celebrates the ‘Power of Joy’ at the 2023 Essence Festival of Culture™ in New Orleans</t>
  </si>
  <si>
    <t>BURBANK, Calif., June 26, 2023--As the major entertainment sponsor of the 2023 ESSENCE Festival of Culture™ from June 29 to July 3, Disney (NYSE: DIS) returns to showcase its content and talent, celebrating the "Power of Joy" through one-of-a-kind panels, special performances, meet and greets with characters, exclusive screenings, and giveaways.</t>
  </si>
  <si>
    <t>Intel (INTC) Solutions Support Aurora Supercomputer Installation</t>
  </si>
  <si>
    <t>Intel (INTC) provides Intel Data Center GPU Max Series and Xeon CPU Max Series processors to aid in the installation of the Aurora Supercomputer.</t>
  </si>
  <si>
    <t>Amazon Prime Day Has Special Deals by Invite Only — How To Get Yours</t>
  </si>
  <si>
    <t>In two weeks, Amazon will kick off its biggest global shopping event exclusively for Prime members. Prime Day will take place on July 11 and July 12, giving shoppers 48 hours of crazy deals. See: 8...</t>
  </si>
  <si>
    <t>Amazon wants small businesses to help make deliveries in rural areas and big cities</t>
  </si>
  <si>
    <t>Many small businesses have long relied on Amazon’s platform and delivery pipeline to boost their business. Now, Amazon wants to enlist them to help with deliveries, too. The e-commerce giant on Monday officially launched a program it has been piloting since 2020 that pays small business owners to deliver packages during the “last mile” of delivery to customers’ doorsteps.</t>
  </si>
  <si>
    <t>AIG Rises 16.4% in Three Months: What's Driving the Stock?</t>
  </si>
  <si>
    <t>AIG's management is working on improving ROCE with the help of cost-curbing efforts, enhancing underwriting profitability and streamlining operations.</t>
  </si>
  <si>
    <t>Costco Cracks Down on Membership Sharing? 4 Ways To Bypass It and Still Get a Bargain</t>
  </si>
  <si>
    <t>Costco is following in Netflix's footsteps and taking steps to limit membership sharing. Costco's Best Deals? Employee Reveals 10 Standout Buys for Your MoneyHidden Gems: Affordable Luxury Goods at...</t>
  </si>
  <si>
    <t>Explainer-Why are Facebook and Instagram ending news access in Canada?</t>
  </si>
  <si>
    <t>Meta Platforms plans to cut off access to news on Facebook and Instagram for all users in Canada once a new law requiring internet giants to pay news publishers takes effect, arguing news has no economic value to the company and that its users do not use the platform for news. Canada drafted new rules after legacy media companies complained about internet companies elbowing news businesses out of the online advertising market. The Canadian parliament passed "Bill C-18" into law, requiring internet giants to pay news publishers.</t>
  </si>
  <si>
    <t>Alphabet Has Helped Drive the Nasdaq; Here's Where to Buy the Dip</t>
  </si>
  <si>
    <t>Despite rallying almost 40% this year, Alphabet stock has been the worst performer in the FAANG group.</t>
  </si>
  <si>
    <t>BlackRock Debuts Retail Private Credit Fund at Tricky Time</t>
  </si>
  <si>
    <t>(Bloomberg) -- BlackRock Inc. is embarking on a crucial test of its ability to muscle into one of Wall Street’s most competitive growth areas — pitching private assets to small investors.Most Read from BloombergPutin Blasts Wagner ‘Traitors’ After Prigozhin Denies Coup PlotRussia Latest: Zelenskiy Adviser Says Wagner Remains in UkrainePutin Faces Historic Threat to Absolute Grip on Power in RussiaSilence Cloaks Kremlin After Russian Mutiny Against PutinRussia Latest: Putin Says Mutiny’s Organize</t>
  </si>
  <si>
    <t>Let's Compute the Charts of IBM as It Buys Apptio</t>
  </si>
  <si>
    <t>Here's the forecast price for the iconic computer company as it snaps up a business software player.</t>
  </si>
  <si>
    <t>It'll 'Upset A Lot Of Donors': Elon Musk Mocks Joe Biden's Tweet Calling On The Super Rich To Pay 'Their Fair Share.' Here's How Some Billionaires Pay Less Income Tax Than You</t>
  </si>
  <si>
    <t>The fairness of the U.S. tax system has long been debated. Earlier this month, President Joe Biden tweeted, “It’s about time the super-wealthy start paying their fair share.” The message caught the attention of Tesla Inc. CEO and Twitter Inc. owner Elon Musk. “Please give him the password, so he can do his own tweets,” Musk replied, implying that the tweet wasn’t written by the commander in chief himself. But the billionaire business tycoon actually agrees with Biden’s view. “In all seriousness,</t>
  </si>
  <si>
    <t>Tesla stock drops after Goldman Sachs downgrade</t>
  </si>
  <si>
    <t>Goldman Sachs became the latest Wall Street firm to downgrade Tesla stock as analysts react to a more than 100% rally in the stock so far this year.</t>
  </si>
  <si>
    <t>Amazon is investing another $7.8B in Ohio-based cloud computing operations, state leaders say</t>
  </si>
  <si>
    <t>Amazon's profitable cloud business will invest roughly $7.8 billion by the end of 2029 to expand its data center operations in central Ohio, state leaders announced Monday, further advancing the state's efforts to establish itself as the Midwest's technology hub. The new investments by Amazon Web Services, or AWS, were announced by Republican Gov. Mike DeWine and Lt. Gov. Jon Husted, who leads the governor's technology office.</t>
  </si>
  <si>
    <t>Stock market today: Dow closes lower as recession fears return</t>
  </si>
  <si>
    <t>The White House announced a $42 billion initiative to get high-speed internet access to American households by 2030. The money has already been allotted by Congress in the infrastructure bill, and will be divided among states in the next few years. Each state will get a minimum of about $107 million, though 19 states will get more, including Alabama, California, Georgia, Louisiana, Michigan, Missouri, North Carolina, Texas, Virginia, and Washington.</t>
  </si>
  <si>
    <t>Starbucks union says Pride weekend strikes closed 21 US stores</t>
  </si>
  <si>
    <t>The union organizing Starbucks workers said Monday that a strike timed to Pride month closed 21 stores over the weekend, including the company’s flagship Reserve Roastery in Seattle. The strike will continue through this week and is expected disrupt operations at more than 150 stores, Starbucks Workers United said. Starbucks said the impact on its operations has been limited.</t>
  </si>
  <si>
    <t>Perficient to Showcase Oracle EPM Expertise at Kscope23</t>
  </si>
  <si>
    <t>SAINT LOUIS, June 26, 2023--Perficient will demonstrate its expertise in Oracle Enterprise Performance Management (EPM) at ODTUG Kscope23.</t>
  </si>
  <si>
    <t>David Tashjian Appointed Regional Senior Vice President of Comcast California</t>
  </si>
  <si>
    <t>Tashjian Brings Proven Record Leading Comcast in Pacific Northwest Region Previously</t>
  </si>
  <si>
    <t>CITY OF DUVALL AND COMCAST SIGN AGREEMENT TO BRING XFINITY 10G NETWORK TO DUVALL</t>
  </si>
  <si>
    <t>Today, the City of Duvall announced Comcast will expand the availability of the Xfinity 10G Network multi-gigabit internet service in Duvall. Over the next two years, Comcast will construct the inf...</t>
  </si>
  <si>
    <t>James Crown, JPMorgan Director and Billionaire Investor, Dies in Auto Crash</t>
  </si>
  <si>
    <t>James Crown, a billionaire investor and longtime JPMorgan Chase director, died in an auto racing crash Sunday in Colorado. Crown, 70, died in a single car accident at the Aspen Motorsports Park on Sunday, according to the local coroner. Crown was chairman of the Aspen Institute, which is currently hosting its annual festival in the area.</t>
  </si>
  <si>
    <t>Goldman Sachs Plans To Lay Off 125 Managing Directors Worldwide: Report</t>
  </si>
  <si>
    <t>Goldman Sachs Group Inc (NYSE: GS) reportedly has begun laying off managing directors globally. Goldman has started cutting managing directors across the globe as the firm reduces its headcount amid deals slump, reported Bloomberg, citing people familiar with the matter. Around 125 MDs, including some in investment banking, will lose their jobs, stated the source. Related: Goldman Sachs Sees Ghosts of Stagflation, Warns of Tight Times Ahead Investment banks have been reducing the headcount, as t</t>
  </si>
  <si>
    <t>Danaher (DHR) Shares Decline 10% YTD: What's Pulling It Down?</t>
  </si>
  <si>
    <t>Lower demand for COVID-19 testing, vaccine and therapeutics within the Biotechnology and Diagnostics segments weigh on Danaher (DHR).</t>
  </si>
  <si>
    <t>5 Costco Price Tag Secrets That Could Help You Save Even More</t>
  </si>
  <si>
    <t>When you shop at Costco, you might notice an array of prices that seem different than other stores. Yes, Costco often offers lower prices than grocery stores or other big box retailers. Costco's Best...</t>
  </si>
  <si>
    <t>AbbVie (ABBV) Gets CHMP Positive Opinion for Atogepant Approval</t>
  </si>
  <si>
    <t>AbbVie (ABBV) receives a positive recommendation from the European Union's medicinal products committee for the approval of its migraine treatment candidate, atogepant.</t>
  </si>
  <si>
    <t>UPDATE 1-Goldman Sachs taps former BofA executive Tom Montag for board -source</t>
  </si>
  <si>
    <t>Goldman Sachs Group Inc plans to add former Bank of America executive Tom Montag to its board, a person familiar with the matter said on Monday, as Goldman's leadership faces challenges over its strategy. Montag, who has previously worked at Goldman Sachs, is currently CEO of Rubicon Carbon, a carbon-market venture backed by asset manager TPG. The planned appointment was first reported by Bloomberg News, which said that Montag is an ally of CEO David Solomon.</t>
  </si>
  <si>
    <t>Pfizer Makes a Call on Obesity Pill. Investors Aren’t Happy.</t>
  </si>
  <si>
    <t>The company had been working on two treatments, with a plan to drop one and proceed with the other. Monday, it chose the pill it will continue to develop.</t>
  </si>
  <si>
    <t>Do Tesla downgrades matter? - Tesla has had several downgrades over the last week. The latest ...</t>
  </si>
  <si>
    <t>Tesla has had several downgrades over the last week. The latest is Goldman Sachs, which cited the stock's valuation. Yahoo Finance Senior Reporter Pras Subramanian breaks down whether or not these analyst calls even matter.</t>
  </si>
  <si>
    <t>When Will AMD Restart Its Uptrend?</t>
  </si>
  <si>
    <t>Prices beat my $127 price target by a few dollars and have retreated in recent days. In this daily bar chart of AMD, below, I can see that prices have pulled back towards the rising 50-day moving average line and towards a breakout point around the August high near $105. The On-Balance-Volume (OBV) line has weakened since the middle of June.</t>
  </si>
  <si>
    <t>Meta Stock Could Go Higher on More AI Wins, Analyst Says</t>
  </si>
  <si>
    <t>A Facebook chatbot alone could add $7.5 billion in annual revenue, according to UBS analysts, who raised the target price on Meta stock to $335 from $300, and kept a Buy rating.</t>
  </si>
  <si>
    <t>Honeywell's (HON) Aspire 350 Chosen for Dassault's Aircraft</t>
  </si>
  <si>
    <t>Honeywell's (HON) Aspire 350 updates pilots with the required information throughout their flight, enabling them to experience seamless high-speed connectivity globally.</t>
  </si>
  <si>
    <t>Housing &amp; inflation data, Nike earnings on tap this week</t>
  </si>
  <si>
    <t>This week, investors will be keeping an eye on housing reports, including new and pending home sales, as well as the PCE inflation data. On the earnings front, General Mills, Nike, and Constellation Brands will report their quarterly results. Yahoo Finance's Josh Schafer breaks down what to look out for this week.</t>
  </si>
  <si>
    <t>JPMorgan board member Jim Crown dies in an accident</t>
  </si>
  <si>
    <t>JPMorgan Chase &amp; Co. board member Jim Crown died on Sunday in an accident, it said in a memo from JPMorgan's CEO Jamie Dimon which was seen by Reuters. "He was an integral part of JPMorgan Chase and our lives, and his presence will be deeply missed," Dimon said in a message to the board of directors. Crown, 70, was also the chairman and chief executive officer of Henry Crown and Co, a privately owned company that invests in public and private securities, real estate, and operating companies.</t>
  </si>
  <si>
    <t>IBM Buys Software Company Apptio for $4.6 Billion</t>
  </si>
  <si>
    <t>IBM announced today that it aims to acquire software provider Apptio as its latest push into cloud-computing and AI technology.</t>
  </si>
  <si>
    <t>Visa (V) &amp; Hyundai Card Unite to Provide Data-Driven Solutions</t>
  </si>
  <si>
    <t>Visa (V) partners with Hyundai Card to pursue collaboration opportunities in gaining valuable insights from payment data.</t>
  </si>
  <si>
    <t>Tesla downgrade, Carnival stock, Wolfspeed-Apollo deal: Trending stocks</t>
  </si>
  <si>
    <t>Carnival Corporation shares drop despite the company's second quarter earnings report beating expectations. Tesla receives a downgrade from Goldman Sachs. Wolfspeed shares are on the rise after reaching a $2 billion debt deal with Apollo Global, which will help the company with its U.S. expansion.</t>
  </si>
  <si>
    <t>Alphabet May Be a Buy, But Is It Right for You?</t>
  </si>
  <si>
    <t>Google's parent company, Alphabet (NASDAQ: GOOG) (NASDAQ: GOOGL), has faced a lot of questions lately, largely because of the emergence of artificial intelligence (AI) tools such as chatbot ChatGPT, more regulatory scrutiny, and a slowdown in digital ad spending. Alphabet is up more than 9% in the past 12 months but still lags behind comparable companies and the overall S&amp;P 500. Alphabet is a good investment, but being a good investment doesn't mean it's always a good time to be investing in the company.</t>
  </si>
  <si>
    <t>Goldman (GS) Likely to See Notable Writedown on GreenSky Sale</t>
  </si>
  <si>
    <t>Goldman (GS) is expected to see a notable writedown for the sale of its consumer lending platform, GreenSky.</t>
  </si>
  <si>
    <t>BlackRock (BLK) Slashes Jobs Amid Budget Reallocation Move</t>
  </si>
  <si>
    <t>BlackRock (BLK) announces job cuts that will impact less than 1% of its workforce as the firm shifts its budget to support critical priorities.</t>
  </si>
  <si>
    <t>Amazon (AMZN) to Invest $15 Billion in India to Boost Presence</t>
  </si>
  <si>
    <t>Amazon (AMZN) commits a $15 billion investment in India, bringing its total investments to $26 billion by 2030.</t>
  </si>
  <si>
    <t>IBM Will Buy Software Company Apptio for $4.6 Billion</t>
  </si>
  <si>
    <t>(Bloomberg) -- International Business Machines Corp. will buy software company Apptio for $4.6 billion, marking the seventh acquisition this year as Chief Executive Officer Arvind Krishna pushes the company’s transformation into a hybrid-cloud and artificial intelligence business. Most Read from BloombergPutin Blasts Wagner ‘Traitors’ After Prigozhin Denies Coup PlotRussia Latest: Zelenskiy Adviser Says Wagner Remains in UkrainePutin Faces Historic Threat to Absolute Grip on Power in RussiaRussi</t>
  </si>
  <si>
    <t>UnitedHealth Seals All-Cash Deal to Buy Amedisys for $101 a Share</t>
  </si>
  <si>
    <t>UnitedHealth Group has reached an all-cash deal to acquire healthcare-service provider Amedisys for $101 a share. Each share of Amedisys (ticker: AMED) common stock will be converted into the right to receive $101 in cash. Following the closure of the acquisition, Amedisys will become a wholly owned subsidiary of UnitedHealth (UNH).</t>
  </si>
  <si>
    <t>Intel Just Gave Investors a Big Hint</t>
  </si>
  <si>
    <t>In this video, I will talk about Intel (NASDAQ: INTC), management comments on Intel's internal foundry model and how that will change the way the company operates, and two analysts' perspectives on this change.</t>
  </si>
  <si>
    <t>Alphabet stock downgraded on tightening tech competition</t>
  </si>
  <si>
    <t>UBS analysts cut Alphabet shares' rating to neutral while raising its price target. Yahoo Finance's Alexandra Canal discusses the growing competition between big tech companies and Alphabet's stock outlook.</t>
  </si>
  <si>
    <t>Pfizer stock drops as it ends development of Ozempic rival</t>
  </si>
  <si>
    <t>Pfizer stock fell after the company announced it was ending the development of a weight loss drug. However, as Yahoo Finance health care reporter Anjalee Khemlani explains, the pharmaceutical company still has one more obesity drug in the works.</t>
  </si>
  <si>
    <t>Qualcomm and The Million Girls Moonshot</t>
  </si>
  <si>
    <t>NORTHAMPTON, MA / ACCESSWIRE / June 26, 2023 / Qualcomm: As published in Qualcomm's 2022 Corporate Responsibility Report The Million Girls Moonshot (the Moonshot) is a transformative, nationwide initiative that's re-imagining who can engineer, ...</t>
  </si>
  <si>
    <t>Tesla, Ford News Makes a Point: Don’t Overreact to Auto Recalls</t>
  </si>
  <si>
    <t>A recall by Elon Musk's car company affects just 26 vehicles, while the NHTSA is investigating an issue with Ford Explorers.</t>
  </si>
  <si>
    <t>RTX demonstrates new survivable JADC2 capabilities at scale at Northern Edge 2023</t>
  </si>
  <si>
    <t>RTX (NYSE: RTX) demonstrated advanced and foundational Joint All Domain Command and Control (JADC2) capabilities in the first of two tests conducted during the U.S. Indo-Pacific Command's Northern Edge 2023 exercise at Joint Base Elmendorf-Richardson and Eielson Air Force Base in Alaska.</t>
  </si>
  <si>
    <t>Costco Has a New Problem Members Won't Like</t>
  </si>
  <si>
    <t>You can also use social media to learn how to do pretty much anything. There's basically a tutorial on anything you might imagine somewhere on social media and that can be very helpful. Both Starbucks and Chipotle have had to make changes to their apps when various social media "stars" have shared hacks that cause problems for in-store employees.</t>
  </si>
  <si>
    <t>Alphabet downgraded, Moderna upgraded: Wall Street's top analyst calls</t>
  </si>
  <si>
    <t>Dow Jones Reverses After Last Week's Losses; Tesla Stock Slides On Another Downgrade</t>
  </si>
  <si>
    <t>The Dow Jones reversed higher Monday, rebounding after last week's stock market losses. Tesla stock skidded on a Goldman Sachs downgrade.</t>
  </si>
  <si>
    <t>Bear Of The Day: Danaher (DHR)</t>
  </si>
  <si>
    <t>Despite a great history of beating the number, this stock is a Zacks Rank #5 (Strong Sell) as earnings estimates have fallen.</t>
  </si>
  <si>
    <t>Is Linde PLC (LIN) Outperforming Other Basic Materials Stocks This Year?</t>
  </si>
  <si>
    <t>Here is how Linde (LIN) and PPG Industries (PPG) have performed compared to their sector so far this year.</t>
  </si>
  <si>
    <t>'Translators' Documentary Shows How Young Interpreters Help Their Families</t>
  </si>
  <si>
    <t>NORTHAMPTON, MA / ACCESSWIRE / June 26, 2023 / U.S. Bank Originally published on U.S. Bank company blog It is nearly impossible to navigate everyday life in America without being able to speak English, especially when it comes to crucial matters ...</t>
  </si>
  <si>
    <t>How are 23 Large Banks Going to Fare in 2023 Stress Test?</t>
  </si>
  <si>
    <t>Large banks, including Goldman, Bank of America, Morgan Stanley, JPMorgan and Citigroup, will be in spotlight as the Fed releases 2023 stress test results later this week.</t>
  </si>
  <si>
    <t>Tesla (TSLA) Poses Investment Dilemma: Cash Out or Hold Tight?</t>
  </si>
  <si>
    <t>Year to date, shares of TSLA have rocketed around 108%, crushing the S&amp;P 500's growth of 14.4%. Is this the time to book profits?</t>
  </si>
  <si>
    <t>Better Buy: PayPal vs. Visa - Digital payments is a hot industry. There are many small fintech ...</t>
  </si>
  <si>
    <t>Digital payments is a hot industry. There are many small fintech companies cropping up to improve digital payments technology and grab a piece of this growing pie. Both of these companies provide various digital payments tools for merchants and shoppers, and they've both beefed up over the past few years to remain top contenders in the industry.</t>
  </si>
  <si>
    <t>Chevron (CVX) Inks Agreement With Mitsui for Geothermal Project</t>
  </si>
  <si>
    <t>Chevron's (CVX) Japan-based unit and Mitsui Oil Exploration Co. collaborate on using advanced closed-loop technology for geothermal energy, with pilot tests in Japan's Niseko region.</t>
  </si>
  <si>
    <t>3 Tech Stocks to Sell After Major Setbacks</t>
  </si>
  <si>
    <t>Companies within the tech sector have been a real draw for investors for a long time. Stocks like Meta Platforms (NASDAQ:META), Apple (NASDAQ:AAPL), and Microsoft (NASDAQ:MSFT), which are all in the tech sector, are some of the most popular companies trading in the U.S. The upside for the tech sector keeps improving with the application of generative AI. And with the Nvidia (NASDAQ:NVDA) stock price tripling year-to-date because of massive growth in demand for their processors and data center un</t>
  </si>
  <si>
    <t>These Stocks Are Moving the Most Today: Lucid, Tesla, PacWest, Moderna, Wolfspeed, and More</t>
  </si>
  <si>
    <t>Lucid reaches a supply agreement with Aston Martin that will give Lucid a 3.7% stake in the British luxury car maker, PacWest agrees to sell a $3.5 billion specialty finance loan portfolio, and Moderna stock receives an upgrade.</t>
  </si>
  <si>
    <t>Is Tesla's Stock a Buy? - Tesla's (NASDAQ: TSLA) stock has been on fire lately. Tesla ...</t>
  </si>
  <si>
    <t>Tesla's (NASDAQ: TSLA) stock has been on fire lately. Tesla has been a star in recent years as it rides the electric-vehicle (EV) trend. Sales volume, revenue, and net profit reached record highs in 2021.</t>
  </si>
  <si>
    <t>Pfizer Stock Tumbles On 'A Big Setback' In Obesity Treatment Vs. Novo Nordisk, Eli Lilly</t>
  </si>
  <si>
    <t>Pfizer stock toppled Monday after the company tossed out a potential diabetes and weight-loss drug that leads to elevated liver enzymes.</t>
  </si>
  <si>
    <t>Is Costco a Wholesaler? The Answer May Surprise You</t>
  </si>
  <si>
    <t>Costco's prices might seem unbeatable. But that doesn't make it a wholesaler. Read on to learn the details of the business.</t>
  </si>
  <si>
    <t>GM's EV truck customers must wait for Tesla-compatible charge ports</t>
  </si>
  <si>
    <t>General Motors does not expect to put Tesla-compatible charging ports on its new Chevrolet Silverado EV pickups before model year 2025, it said on Monday. The U.S. automaker also has scrapped plans to offer a base version of the Silverado EV with a $39,000 price tag, Amy Masica, director of Chevrolet truck marketing, told a media briefing. GM in early June joined Ford Motor in adopting Tesla's North American Charging Standard (NACS), which is fast becoming the norm for EV charging in North America.</t>
  </si>
  <si>
    <t>KLAS Names Oracle Global EMR Market Share Leader for Eighth Straight Year</t>
  </si>
  <si>
    <t>Oracle Health remains the worldwide leader in electronic health records for the eighth consecutive year, according to the 2023 KLAS Global EMR Market Share report. In addition to citing Oracle Health's market leadership, the report noted Oracle's strong year in EMR wins with large multihospital systems in Canada, the United Kingdom, the United Arab Emirates, and Germany.</t>
  </si>
  <si>
    <t>UPDATE 1-Amedisys agrees to UnitedHealth buyout offer, scraps Option Care deal</t>
  </si>
  <si>
    <t>Amedisys Inc on Monday agreed to acquired by UnitedHealth Group for $101 per share in cash, and terminated an all-stock deal to be bought by Option Care Health Inc. The home health and hospice care firm will be acquired by UnitedHealth's Optum unit. The acquisition will expand UnitedHealth's presence in home healthcare, a business it bolstered this year through a $5.4 billion deal to buy Amedisys' rival, LHC Group.</t>
  </si>
  <si>
    <t>IBM Buys Software Firm Apptio for $4.6 Billion</t>
  </si>
  <si>
    <t>The all-cash deal for the IT management company is subject to approvals and is expected to close later this year.</t>
  </si>
  <si>
    <t>Tesla Stock Extends Slide; Goldman Downgrade Adds to Profit-Margin Worries</t>
  </si>
  <si>
    <t>Goldman is 'cognizant of the difficult pricing environment for new vehicles that we think will continue to weigh on Tesla's (profit) margin this year.'</t>
  </si>
  <si>
    <t>Nearly Half of Warren Buffett's $366 Billion Portfolio Is Invested in Only 1 Stock</t>
  </si>
  <si>
    <t>Warren Buffett's investing strategy is well-known by now. At the top of the list is none other than Apple (NASDAQ: AAPL), which currently represents just under half of Buffett's roughly $366 billion portfolio. Let's take a closer look at what makes Apple such a dominant enterprise and whether or not it makes for a worthy investment today.</t>
  </si>
  <si>
    <t>DeSantis Takes a New Shot At Disney As 'Woke' War Continues</t>
  </si>
  <si>
    <t>The right-wing presidential candidate and Florida governor has made some big claims as he pushes his so-called "war on woke."</t>
  </si>
  <si>
    <t>Green Dot (GDOT) Targets Long-Term Growth Through BaaS Platforms</t>
  </si>
  <si>
    <t>Green Dot (GDOT) gains from its long-standing relationship with Walmart and partnerships with top technology companies.</t>
  </si>
  <si>
    <t>Midday movers: Carnival Corp., Lucid, Pfizer and more</t>
  </si>
  <si>
    <t>Investing.com -- Stocks are mixed as investors look ahead to this week's inflation reading for May. Here are the market movers for June 26.</t>
  </si>
  <si>
    <t>Medtronic's (MDT) MiniMed 780G System Favored by New Data</t>
  </si>
  <si>
    <t>Medtronic (MDT) presents the clinical and real-world data on the MiniMed 780G system at ADA Scientific Sessions in San Diego.</t>
  </si>
  <si>
    <t>Better Buy: Procter &amp; Gamble vs. Clorox</t>
  </si>
  <si>
    <t>A closer comparison of The Clorox Company (NYSE: CLX) and The Procter &amp; Gamble Company (NYSE: PG), however, makes it clear that one is distinctly a better bet than the other. P&amp;G is the superior stock pick, but perhaps not quite for the reason you may think. Clorox is, of course, the outfit behind cleaning products of the same name although it also owns Glad trash bags, Liquid-Plumr, and Kingsford charcoal, just to name a few of its other brands.</t>
  </si>
  <si>
    <t>Duke Energy (DUK) Arm to Buy 199 MW of Solar Power in Indiana</t>
  </si>
  <si>
    <t>Duke Energy's (DUK) arm, Duke Energy Indiana, plans to buy 199 MW of solar power.</t>
  </si>
  <si>
    <t>Tesla Stock Downgraded Yet Again; Cathie Wood Sells $7 Million In TSLA Shares</t>
  </si>
  <si>
    <t>Tesla got a fourth downgrade in five days on Sunday. Goldman Sachs expects vehicle price cuts and discounts to continue whittling away Tesla's gross margins.</t>
  </si>
  <si>
    <t>Nike: Proceed With Caution Ahead of Earnings</t>
  </si>
  <si>
    <t>Nike, Inc. is expected to report earnings on Thursday, June 29 after the market close. The report will be for the fiscal Quarter ending May 2023. I reviewed the charts of NKE on May 19 and wrote that "Traders should avoid the long side of NKE for the near-term as the charts suggest some further price weakness.</t>
  </si>
  <si>
    <t>Pfizer's (PFE) Litfulo Receives FDA Nod for Alopecia Areata</t>
  </si>
  <si>
    <t>Pfizer's (PFE) Litfulo becomes the first kinase inhibitor approved for treating severe alopecia areata in adolescents, following FDA's approval.</t>
  </si>
  <si>
    <t>Dow Jones Futures Dip After Last Week's Losses; Tesla Stock Slides On Another Downgrade</t>
  </si>
  <si>
    <t>Dow Jones futures dipped Monday morning, falling after last week's stock market losses. Tesla stock dropped on a Goldman Sachs downgrade.</t>
  </si>
  <si>
    <t>Dow Jones Futures Fall: Time To Buy These Stocks Amid Market Pullback? Tesla Downgraded Again</t>
  </si>
  <si>
    <t>Several stocks are near buy points, amid an orderly market pullback as Apple and other giants hold strong.</t>
  </si>
  <si>
    <t>Papa John’s Taps Nike Executive for Finance Chief</t>
  </si>
  <si>
    <t>Pizza chain said Ravi Thanawala will take over for Chris Collins, who has served in the role on an interim basis since Ann Gugino stepped down in March</t>
  </si>
  <si>
    <t>Is Amazon Stock a Buy? - Investors could hardly be more optimistic about Amazon (NASDAQ: ...</t>
  </si>
  <si>
    <t>Investors could hardly be more optimistic about Amazon (NASDAQ: AMZN) these days. The stock has gained nearly 50% so far in 2023, trouncing the rally in the wider Nasdaq Composite index. Wall Street pros keep raising their expectations, in part because of the declining risk that a recession will severely impact earnings over the next year or so.</t>
  </si>
  <si>
    <t>3 Stocks Worth a Buy for Solid Earnings Growth in 2H 2023</t>
  </si>
  <si>
    <t>Invest in stocks like Terex (TEX), Caterpillar (CAT) &amp; Ensign Group (ENSG), as of now, for superb earnings growth.</t>
  </si>
  <si>
    <t>Why Qualcomm Is a Top Pick for Investors in 2023</t>
  </si>
  <si>
    <t>This leading provider of semiconductor chips for smartphones and other devices is positioned for tremendous growth.</t>
  </si>
  <si>
    <t>Lockheed (LMT) Wins Contract to Aid Black Hawk Helicopters</t>
  </si>
  <si>
    <t>Lockheed (LMT) is set to provide field service representative services for supporting UH-60M Black Hawk helicopters.</t>
  </si>
  <si>
    <t>DOW &amp; P&amp;G China to Recycle Air Capsule E-Commerce Packaging</t>
  </si>
  <si>
    <t>DOW collaborates with P&amp;G China to provide plastics with a sustainable future.</t>
  </si>
  <si>
    <t>Meta Shares, One of the Most Accumulated Stocks in 2023</t>
  </si>
  <si>
    <t>Meta Platforms, Inc. (META) shares are up an impressive 139% in 2023.</t>
  </si>
  <si>
    <t>Tesla Stock Is On an Ignominious Streak. It Gets Downgraded Again.</t>
  </si>
  <si>
    <t>Goldman Sachs analyst Mark Delaney downgrades Tesla stock to Hold from Buy while raising his price target to $248 from $185.</t>
  </si>
  <si>
    <t>NVIDIA, One of the Most Accumulated Stocks in 2023</t>
  </si>
  <si>
    <t>NVIDIA, Corp. (NVDA) shares are up an impressive 188% in 2023.</t>
  </si>
  <si>
    <t>UPDATE 3-IBM to buy software co Apptio for $4.6 bln to bolster cloud offerings</t>
  </si>
  <si>
    <t>IBM said on Monday it will acquire technology spend-management platform Apptio from Vista Equity Partners for $4.6 billion in cash, in the latest deal to bolster its capabilities in cloud and automation. The acquisition of Apptio, a software-as-a-service business with over 1,500 customers and partnerships with cloud companies from Amazon.com's AWS to Salesforce, will benefit IBM's Red Hat business, AI portfolio and its consulting business, the technology giant said. "Going forward, we are opportunistic (on M&amp;A) and looking for opportunities in the software and consulting space," Senior Vice President Rob Thomas told Reuters in an interview.</t>
  </si>
  <si>
    <t>Goldman Taps Solomon Ally Montag for Board Amid Disquiet in Ranks</t>
  </si>
  <si>
    <t>(Bloomberg) -- Goldman Sachs Group Inc. plans to add Tom Montag to its board, enlisting a prominent alum at a time when discontent in the firm’s ranks has spilled into public view.Most Read from BloombergRussia Latest: Zelenskiy Adviser Says Wagner Remains in UkraineSilence Cloaks Kremlin After Russian Mutiny Against PutinPutin Faces Historic Threat to Absolute Grip on Power in RussiaPrigozhin Turns Forces Back in Deal With Kremlin to Drop ChargesGoldman Sachs Is Cutting About 125 Managing Direc</t>
  </si>
  <si>
    <t>UPDATE 3-Pfizer scraps one weight loss drug in race to develop Ozempic rival</t>
  </si>
  <si>
    <t>Pfizer Inc will drop the development of an experimental obesity and diabetes pill and instead advance another therapy, danuglipron, into late-stage trials as it races to rival the success of other weight loss treatments. The company's shares fell 2% in volatile premarket trading on Monday as Pfizer said it would stop developing experimental therapy lotiglipron, after patients who took the drug in clinical studies were shown to have elevated levels of liver enzymes. The announcement is "incrementally negative for perception" around Pfizer's weight loss drugs, SVB Securities analyst David Risinger said in a note.</t>
  </si>
  <si>
    <t>IBM’s HR team saved 12,000 hours in 18 months after using A.I. to automate 280 task: ‘We’re spending time on things that matter’</t>
  </si>
  <si>
    <t>IBM is using artificial intelligence to automate HR processes, saving thousands of hours in the last 18 months.</t>
  </si>
  <si>
    <t>PayPal Just Gave You 44 Billion Reasons to Buy Its Stock</t>
  </si>
  <si>
    <t>PayPal's stock isn't the growth machine it once was, but it provides investors with a great value.</t>
  </si>
  <si>
    <t>Why the Fed's Upcoming Stress Test Results Could Be a Catalyst for Citigroup</t>
  </si>
  <si>
    <t>The Federal Reserve is slated to release its 2023 stress-testing results on Wednesday, June 28. Stress testing is a big deal for the largest and most complex banks in the country because it helps determine how much regulatory capital banks must hold and, therefore, how much excess capital banks have to return to shareholders. After everything that has happened in the banking sector this year, investors and bank management teams are paying close attention to this year's results but are also not exactly sure what to expect, either.</t>
  </si>
  <si>
    <t>Goldman Joins Brokers Predicting an End, for Now, to Tesla Rally</t>
  </si>
  <si>
    <t>(Bloomberg) -- Goldman Sachs Group Inc. joined list of brokers turning less bullish on Tesla Inc. shares after the electric-vehicle maker’s blistering rally this year. Most Read from BloombergRussia Latest: Zelenskiy Adviser Says Wagner Remains in UkraineSilence Cloaks Kremlin After Russian Mutiny Against PutinPutin Faces Historic Threat to Absolute Grip on Power in RussiaPrigozhin Turns Forces Back in Deal With Kremlin to Drop ChargesGoldman Sachs Is Cutting About 125 Managing Directors Globall</t>
  </si>
  <si>
    <t>Affordable Blue-Chips: 3 High-Potential Stocks With Low P/E Ratios</t>
  </si>
  <si>
    <t>It’s not easy to find affordable blue-chip stocks from a valuation perspective. Since these stocks represent fundamentally strong business stories, there is a valuation premium attached. A good example of my point is Costco Wholesale (NASDAQ:COST). On a sustained basis, the stock trades above a forward price-earnings ratio of 30. Aggressive buying is seen on small corrections. Having said that, the markets provide opportunities to accumulate blue-chip stocks at a throwaway valuation. There could</t>
  </si>
  <si>
    <t>Tesla Leads Surge in Battered Clean-Energy Stocks</t>
  </si>
  <si>
    <t>A booming rally in Tesla shares is driving beaten-down clean-energy stocks higher, a boon for investors and startups battered by rising interest rates and supply-chain disruptions. Lifted by excitement about its car-charging technology becoming an industry standard, Tesla shares have risen about 40% in the past five weeks, adding more than $240 billion to the company’s market value. Investors are hopeful the Federal Reserve will soon finish raising interest rates, making the growth promised by Tesla and many clean-energy startups more appealing.</t>
  </si>
  <si>
    <t>The Zacks Analyst Blog Highlights Broadcom, Starbucks, Equinor, General Mills and Realty Income</t>
  </si>
  <si>
    <t>Broadcom, Starbucks, Equinor, General Mills and Realty Income are included in this Analyst Blog.</t>
  </si>
  <si>
    <t>Is Microsoft Stock a Buy? - Microsoft (NASDAQ: MSFT) stock recently set a new all-time high, ...</t>
  </si>
  <si>
    <t>Microsoft (NASDAQ: MSFT) stock recently set a new all-time high, eclipsing the record that shares reached just before markets started tanking in early 2022. Along with some positive news about Microsoft's efforts related to artificial intelligence (AI), a big factor in the rally has also been the surging Nasdaq Composite index, which is up 29% so far this year. Microsoft's huge gains so far this year raise questions about whether investors can still see good returns from buying the stock at today's prices.</t>
  </si>
  <si>
    <t>Zacks Investment Ideas feature highlights: Enphase Energy, Public Storage, Tesla and Nvidia</t>
  </si>
  <si>
    <t>Enphase Energy, Public Storage, Tesla and Nvidia have been highlighted in this Investment Ideas article.</t>
  </si>
  <si>
    <t>Zacks Investment Ideas feature highlights: Chipotle Mexican Grill, Shopify and Meta</t>
  </si>
  <si>
    <t>Chipotle Mexican Grill, Shopify and Meta have been highlighted in this Investment Ideas article.</t>
  </si>
  <si>
    <t>Zacks.com featured highlights Toll Brothers, Walmart, Caterpillar, W.W. Grainger and Novartis</t>
  </si>
  <si>
    <t>Toll Brothers, Walmart, Caterpillar, W.W. Grainger and Novartis have been highlighted in this Screen of The Week article.</t>
  </si>
  <si>
    <t>Tesla, Alphabet fall premarket; Moderna, Lucid Group rise</t>
  </si>
  <si>
    <t>Investing.com -- Stocks in focus in premarket trade on Monday, June 26th. Please refresh for updates.</t>
  </si>
  <si>
    <t>4 big analyst cuts: Tesla stock no longer a Buy at Goldman Sachs</t>
  </si>
  <si>
    <t>Here is your Pro Recap of the biggest analyst cuts you may have missed since Friday: downgrades at Tesla, Alphabet, Celanese , and Viatris. Goldman Sachs downgraded Tesla (NASDAQ:TSLA) to Neutral from Buy with a price target of $248.00 (from $185.00) following a massive rally (up 108% YTD) in the EV maker's stock. Goldman's view is that Tesla is well positioned for long-term growth, given its leading position in the EV and clean energy markets, but that the valuation is now better reflected in the stock.</t>
  </si>
  <si>
    <t>Corrections &amp; Amplifications - CORRECTIONS The 787 Dreamliner is a wide-body airliner made ...</t>
  </si>
  <si>
    <t>CORRECTIONS The 787 Dreamliner is a wide-body airliner made by Boeing An Exchange article on Saturday about aircraft orders incorrectly said it was Boeing’s biggest plane. Readers can alert The Wall Street Journal to any errors in news articles by emailing wsjcontact@wsj.</t>
  </si>
  <si>
    <t>FOCUS-Starbucks strike over Pride decor follows LGBTQ anger on hours, benefits</t>
  </si>
  <si>
    <t>Workers at dozens of U.S. Starbucks locations held strikes on Sunday to express their outrage over accusations by the baristas' union that managers at several U.S. cafes removed rainbow flags and decorations supporting LGBTQ+ Pride month. With Pride marches underway in New York City, San Francisco, Chicago and Starbucks' hometown Seattle, some baristas and other workers at the coffee chain said they were angered by the dispute.</t>
  </si>
  <si>
    <t>Visa and Hyundai Card ink strategic global data partnership</t>
  </si>
  <si>
    <t>Visa (NYSE: V), the world's trusted leader in digital payments, and Hyundai Card, a leading credit card company in Korea, today announced a strategic business partnership to pursue potential collaboration opportunities in the development of insights and value from payments data.</t>
  </si>
  <si>
    <t>Tesla Rival Rivian Finally Has Good News on Its Electric Vehicles</t>
  </si>
  <si>
    <t>The electric vehicle industry continues evolving with Tesla leading the charge and legacy automakers, such as Ford and General Motors , ramping up production to challenge the top EV maker. Tesla was the world leader in all-electric deliveries for 2022 with over 1.31 million vehicles, or a 40% increase over its 2021 levels. General Motors has said it plans to produce an estimated 150,000 EVs for the year.</t>
  </si>
  <si>
    <t>Nike, Walgreens, and Micron Stock, Banks, Inflation, and More This Week</t>
  </si>
  <si>
    <t>Earnings reports from Nike, General Mills, Carnival, Micron, Walgreens, and more. Plus, core PCE inflation data and Federal Reserve bank stress test results.</t>
  </si>
  <si>
    <t>3 Smart Reasons to Buy AMD Stock</t>
  </si>
  <si>
    <t>Investors are excited about the explosive potential of artificial intelligence (AI). Advanced Micro Devices (NASDAQ: AMD) is one of these "picks and shovels" providers. With its stock price up over 180% so far in 2023, Nvidia has clearly captured investors' attention.</t>
  </si>
  <si>
    <t>3 Things Investors Should Know About Coca-Cola Stock</t>
  </si>
  <si>
    <t>Coca-Cola (NYSE: KO) is an established brand with a track record for paying dividends that dates back to 1893. Such a track record, along with the longtime ownership position of Warren Buffett's Berkshire Hathaway, still draws interest in the stock, particularly from dividend investors. Coca-Cola first became a Warren Buffett investment in 1988, adding shares the next year and in 1994.</t>
  </si>
  <si>
    <t>Intel Reorganized Its Manufacturing Business: Why It Doesn't Mean Anything for the Stock Yet</t>
  </si>
  <si>
    <t>Intel (NASDAQ: INTC) is finally taking steps that its scrappy underdog competitor Advanced Micro Devices took over a decade ago: It will be creating some separation between its chip manufacturing and chip design departments. Ultimately, there will still be one Intel versus the case AMD and GlobalFoundries, which is now an entirely separate entity, with the chipmaker being fully released into the wild in 2012. For now, Intel's move will give investors an uncomfortable look at the ugly financials of its Foundry Services (IFS) manufacturing business.</t>
  </si>
  <si>
    <t>Amazon may be the largest US retailer in 2024, according to JPMorgan analysts</t>
  </si>
  <si>
    <t>Amazon is set to hit a major milestone in 2024: Becoming the largest retailer in the US, according to JPMorgan analysts.</t>
  </si>
  <si>
    <t>US retailers targeted with bomb threats, seeking bitcoin and gift cards -WSJ</t>
  </si>
  <si>
    <t>Law-enforcement officials and retailers are investigating a recent wave of bomb threats across the United States, targeting grocery operators and other stores, the Wall Street Journal reported on Sunday. Retail companies including Kroger, Walmart and Amazon's Whole Foods Market, among others, have received bomb threats at their stores in recent months, the report said, adding that some callers demanded gift cards, bitcoin or money and threatened to detonate bombs if payments were not made. These threats have been spread across various areas from New Mexico to Wisconsin.</t>
  </si>
  <si>
    <t>Got $500? 3 Magnificent Dividend Stocks to Buy Without Hesitation Right Now</t>
  </si>
  <si>
    <t>Historically, dividend growth stocks have been magnificent long-term investments. Coca-Cola (NYSE: KO), Johnson &amp; Johnson (NYSE: JNJ), and Walgreens Boots Alliance (NASDAQ: WBA) are three of the best at growing their dividends. Coca-Cola is an elite dividend stock.</t>
  </si>
  <si>
    <t>They Stopped Sharing Their Netflix Password. It Broke Up Their Family.</t>
  </si>
  <si>
    <t>Parents, siblings and kids are giving each other the boot in awkward talks. ‘My momma raised me to share. Even she is now…cut off.’</t>
  </si>
  <si>
    <t>A Fortune 500 company faces backlash for supporting its transgender employees. Its CEO has a message: ‘Good luck using somebody else’s product’</t>
  </si>
  <si>
    <t>Financial-software giant Intuit has listened to and stood up for its transgender staff at a pivotal time.</t>
  </si>
  <si>
    <t>You Don't Need to Pick Just One E-Commerce Winner. Here's Why.</t>
  </si>
  <si>
    <t>Investing behind broad secular changes can be a powerful strategy to achieving outstanding stock returns. A lot of businesses have exposure to online shopping. Mention the term e-commerce, and I'm sure Amazon immediately comes to mind.</t>
  </si>
  <si>
    <t>Is Accenture Stock a Buy Now? - Accenture (NYSE: ACN) posted its latest earnings report on June ...</t>
  </si>
  <si>
    <t>Accenture (NYSE: ACN) posted its latest earnings report on June 22. For the third quarter of fiscal 2023 (ended May 31), the IT service provider's revenue rose 3% year over year (5% in local currency terms) to $16.</t>
  </si>
  <si>
    <t>Will PayPal Be a Trillion-Dollar Stock by 2040?</t>
  </si>
  <si>
    <t>A top fintech company and leader in digital payments like PayPal (NASDAQ: PYPL) would have to rise roughly 1,200% to join the club. For those who aren't familiar with the business, PayPal pioneered electronic payments at its founding more than 20 years ago, making it easier for merchants to accept noncash payments from consumers. PayPal has impressive financials, producing $5.1 billion of free cash flow (FCF) last year from revenue of $27.5 billion.</t>
  </si>
  <si>
    <t>1 Low-Risk Financial Stock That's Crushed the Market</t>
  </si>
  <si>
    <t>Visa (NYSE: V) is one of those tried-and-true stocks that can produce steady price appreciation year after year. Visa -- as many readers know -- is the leading credit card and digital payments network worldwide. It is estimated to have 40% market share globally among credit card payments and a whopping 60% market share in the United States.</t>
  </si>
  <si>
    <t>3 Safer Stocks for the Coming AI Revolution</t>
  </si>
  <si>
    <t>It's no secret that artificial intelligence (AI) has had plenty of buzz lately. Alphabet (NASDAQ: GOOG) (NASDAQ: GOOGL), Amazon (NASDAQ: AMZN), and Dropbox (NASDAQ: DBX) are three companies that use AI across their businesses and should provide a safer option for investors over the long term than some of the smaller start-ups jumping into the artificial intelligence space.</t>
  </si>
  <si>
    <t>3 Stocks to Buy in Case the Bears Get Active Again</t>
  </si>
  <si>
    <t>While the stock market has bounced 20% from its bottom late last year, we're not out of the woods yet. Duke Energy (NYSE: DUK), Brookfield Renewable (NYSE: BEP) (NYSE: BEPC), and NextEra Energy (NYSE: NEE) stand out to a few Fool.com contributors for their ability to weather a potential recession. Here's why they believe these are great stocks to buy for those who want to play defense ahead of another potential bear market plunge.</t>
  </si>
  <si>
    <t>Is Ford Stock a Buy? - Ford's (NYSE: F) 2023 first-quarter net sales of $41.5 billion ...</t>
  </si>
  <si>
    <t>Ford's (NYSE: F) 2023 first-quarter net sales of $41.5 billion were up 20% year over year, an acceleration from the 17% gain posted in the last three months of 2022. Like its rivals in the industry, Ford battled with major headwinds throughout 2022.</t>
  </si>
  <si>
    <t>This week in EVs: Tesla Supercharger network picks up more momentum</t>
  </si>
  <si>
    <t>Investing.com -- Here is your weekly Pro Recap of the past week's biggest headlines in the electric vehicle space: Tesla’s charging network extends national reach; China extends EV tax breaks; and Ford scores historic $9.2B loan.</t>
  </si>
  <si>
    <t>This week in tech: Amazon sued by FTC; Tesla's Superchargers gain more momentum</t>
  </si>
  <si>
    <t>Investing.com -- Here is your weekly Pro Recap on the biggest headlines out of tech this week: Tesla is slashed again after record rally, but picks up more momentum for its Supercharger network; FTC sues Amazon for allegedly deceptive consumer-facing practices; PayPal scores big loan deal with KKR; and MongoDB is riding high after solid investor day.</t>
  </si>
  <si>
    <t>Tesla Has New Rival From Nissan's Infiniti Electric Vehicle</t>
  </si>
  <si>
    <t>Nissan division Infiniti has a plan enter the electric vehicle market to compete against Tesla and the rest of the industry.</t>
  </si>
  <si>
    <t>Elon Musk Gives the World a Reason to Be Excited</t>
  </si>
  <si>
    <t>The billionaire has challenged his nemesis, Mark Zuckerberg, to a cage fight to settle their differences. He just cleared the doubts about this fight.</t>
  </si>
  <si>
    <t>Ford Explorer recall prompts Transportation Department investigation</t>
  </si>
  <si>
    <t>The National Highway Traffic Safety Administration is investigating a Ford Motor Co. recall of more than a quarter-million Explorer SUVs in the U.S. after receiving complaints about repairs intended to prevent the vehicles from unexpectedly rolling away even while placed in park. The problem, ascribed to fractures of a rear axle mounting bolt that could lead the drive shaft to disconnect, was addressed by a Ford software update designed to apply the electronic parking brake if the drive shaft failed, the agency said. No injuries were reported in these cases, although the first driver reported striking a utility pole when the Explorer started rolling downhill following an abrupt stop, seemingly because the drivetrain was disengaged.</t>
  </si>
  <si>
    <t>DeSantis Doubles Down On Shocking Charge In 'Woke' War With Disney</t>
  </si>
  <si>
    <t>The right-wing presidential candidate and Florida governor has also added Target and Bud Light owner Anheuser-Busch to his culture war.</t>
  </si>
  <si>
    <t>10 Beaten Down Stocks Billionaires Are Loading Up On</t>
  </si>
  <si>
    <t>In this piece, we will take a look at ten beaten down stocks billionaires are loading up on. If you want to skip our analysis of the current state of the American economy, then head on over to 5 Beaten Down Stocks Billionaires Are Loading Up On. The saga of inflation and interest rate uncertainty […]</t>
  </si>
  <si>
    <t>Disney Plans to Bring Beloved Characters to Disney World</t>
  </si>
  <si>
    <t>Whenever a Walt Disney World theme park closes an attraction permanently, it means Disney fans have to say goodbye to part of the park that will be gone forever. The meet and greet is currently where guests can see and get pictures taken with Merida from Disney's animated film "Brave," which opened in theaters in 2012 and brought in roughly $540 million. Merida will be replaced with Mirabel for "Encanto," but for several weeks, guests can still meet up with Merida through August, according to Blog Mickey.</t>
  </si>
  <si>
    <t>Costco vs. REI: Who Has Better Prices for Outdoor Equipment?</t>
  </si>
  <si>
    <t>Like REI, Costco sells outdoor equipment, such as tents and kayaks. Read on to learn which store has the better deals.</t>
  </si>
  <si>
    <t>'Fewer swings but better swings': Netflix sets stage for next phase of content growth</t>
  </si>
  <si>
    <t>Netflix is entering its next phase of content growth as the company looks to trim costs and boost engagement in an increasingly competitive streaming landscape.</t>
  </si>
  <si>
    <t>Netflix Is Up 137% in the Last Year. Is This a Breakout or a Fakeout?</t>
  </si>
  <si>
    <t>Among the most unexpected winners this year is Netflix (NASDAQ: NFLX), the leading streamer, whose shares dove most of last year as growth slowed and it faced a new wave of competition from legacy media companies. After losing more than two-thirds of its value over a six-month span in 2021 and 2022, Netflix has managed to flip the narrative -- the streaming stock is now up 44% year to date and 137% over the past year. Paid sharing is likely the most controversial move Netflix has made in a long time.</t>
  </si>
  <si>
    <t>UPDATE 1-US opens probe into Ford Explorer recalls over power loss reports</t>
  </si>
  <si>
    <t>U.S. auto safety regulators said on Saturday they are investigating Ford Motor's prior recalls of 710,000 Explorer SUVs over power loss reports to determine if the fix is adequate. The National Highway Traffic Safety Administration (NHTSA) noted the No. 2 U.S. automaker issued recalls in April 2022 and March on Ford Explorer SUVs from the 2020-2022 model years to address a rear axle horizontal mounting bolt that may fracture and cause the driveshaft to disconnect. Ford said earlier its recalls were to address a disconnected driveshaft that could result in the vehicle rolling away placed in 'Park' without the parking brake applied, increasing the risk of a crash.</t>
  </si>
  <si>
    <t>Tesla Has a Peculiar Problem - In this week's video, I cover everything you need to know about ...</t>
  </si>
  <si>
    <t>In this week's video, I cover everything you need to know about news related to Tesla (NASDAQ: TSLA) during the week of June 19. Today's video will focus on Elon Musk's meeting with India's Prime Minister Modi, Tesla's sales numbers in Europe and China, and Tesla's potentially new multi-hundred-billion-dollar business.</t>
  </si>
  <si>
    <t>AWS Profits Are Shrinking, Making Amazon Stock Tough to Own</t>
  </si>
  <si>
    <t>The company's cloud computing arm is still its biggest profit center, but red flags are starting to wave.</t>
  </si>
  <si>
    <t>Think Tesla Is Slowing Down? This Chart Says Otherwise</t>
  </si>
  <si>
    <t>Towards the end of 2022 and through the first quarter of 2023, the critics were out in full force against Tesla (NASDAQ: TSLA) and its potentially slowing U.S. demand. In fairness, for about 12 months the electric vehicle (EV) maker had missed sales growth estimates and was slashing prices. While we won't see Tesla's official sales in the U.S. until its second-quarter report, recent registrations can serve as a proxy of the momentum Tesla had at the outset of the second quarter.</t>
  </si>
  <si>
    <t>AMMO, Inc. (NASDAQ:POWW) Q4 2023 Earnings Call Transcript</t>
  </si>
  <si>
    <t>AMMO, Inc. (NASDAQ:POWW) Q4 2023 Earnings Call Transcript June 14, 2023 AMMO, Inc. misses on earnings expectations. Reported EPS is $0.03 EPS, expectations were $0.04. Operator: Ladies and gentlemen, thank you for standing by. Good afternoon, and welcome to the AMMO, Inc. Full Fiscal Year 2023 Earnings Conference Call. At this time, all participants are […]</t>
  </si>
  <si>
    <t>FedEx Corporation (NYSE:FDX) Q4 2023 Earnings Call Transcript</t>
  </si>
  <si>
    <t>FedEx Corporation (NYSE:FDX) Q4 2023 Earnings Call Transcript June 20, 2023 FedEx Corporation beats earnings expectations. Reported EPS is $4.94, expectations were $4.89. Operator: Good day, and welcome to the FedEx Fiscal Year 2023 Fourth Quarter Earnings Call. All participants will be in a listen-only mode. [Operator Instructions] After today’s presentation, there will be an […]</t>
  </si>
  <si>
    <t>Amazon, Google to Expand India Investments After Modi Visit</t>
  </si>
  <si>
    <t>(Bloomberg) -- Amazon.com Inc. and Alphabet Inc.’s Google are committing to ramp up investments in India as the tech giants seek to spur growth in a key market. Most Read from BloombergRussia Latest: Zelenskiy Adviser Says Wagner Remains in UkraineSilence Cloaks Kremlin After Russian Mutiny Against PutinPutin Faces Historic Threat to Absolute Grip on Power in RussiaPrigozhin Turns Forces Back in Deal With Kremlin to Drop ChargesGoldman Sachs Is Cutting About 125 Managing Directors GloballyThe mo</t>
  </si>
  <si>
    <t>How to Claim Your Google Class Action Settlement Cash by July 31</t>
  </si>
  <si>
    <t>Google will pay $23 million in a user privacy class action settlement. Users must submit a claim by July 31, 2023 to qualify. Find out how to file a claim.</t>
  </si>
  <si>
    <t>In the Battle for AI Supremacy, One 'Undiscovered' Group Stands to Win</t>
  </si>
  <si>
    <t>The semiconductor capital equipment sector has been likened to the "arms dealer" of the semiconductor sector. Buying into the sector relies less on who wins but rather that the battle needs massive capacity to fight. Nvidia has an initial lead in artificial intelligence chips and depends on massive capacity expansion to fulfill soaring demand, while advances Micro Devices plans to introduce its M1300X chip later this year.</t>
  </si>
  <si>
    <t>Three Questions Tesla Needs to Answer</t>
  </si>
  <si>
    <t>Tesla (NASDAQ: TSLA) is entering a transition phase from high margins to lower margins with higher competition. With that in mind, investors need to hear more about how much Tesla will prioritize growth over profits and how new vehicles are coming along.</t>
  </si>
  <si>
    <t>Demand for Airliners Soars: ‘We Cannot Make Planes Fast Enough’</t>
  </si>
  <si>
    <t>The CEO of Airbus sees demand continuing to outstrip supply as the European plane maker accelerates output and pulls further ahead of Boeing.</t>
  </si>
  <si>
    <t>Amazon commits to $15 billion India investment, CEO says</t>
  </si>
  <si>
    <t>Amazon.com Inc will invest an additional $15 billion in India, the company's Chief Executive Andy Jassy told Prime Minister Narendra Modi in his meeting on Friday. The investment will take the e-commerce giant's total India investment across all businesses to $26 billion by 2030, he said. Modi and Jassy spoke about supporting Indian startups, creating jobs, enabling exports, digitization, and empowering individuals and small businesses to compete globally, an Amazon blog post said.</t>
  </si>
  <si>
    <t>Zuckerberg, Altman Offer Support for EU Regulation of AI</t>
  </si>
  <si>
    <t>(Bloomberg) -- Technology company executives Mark Zuckerberg and Sam Altman expressed support for government oversight of artificial intelligence after discussions with European Commissioner Thierry Breton.Most Read from BloombergRussia Latest: Zelenskiy Adviser Says Wagner Remains in UkraineSilence Cloaks Kremlin After Russian Mutiny Against PutinPutin Faces Historic Threat to Absolute Grip on Power in RussiaPrigozhin Turns Forces Back in Deal With Kremlin to Drop ChargesGoldman Sachs Is Cuttin</t>
  </si>
  <si>
    <t>Envela Corporation Holds Annual Shareholders Meeting</t>
  </si>
  <si>
    <t>Envela Corporation (NYSE American:ELA) ("Envela" or the "Company"), today held its annual shareholders meeting.</t>
  </si>
  <si>
    <t>Nvidia CEO Says Chipmaker ‘Extremely Likely’ to Invest in Europe</t>
  </si>
  <si>
    <t>(Bloomberg) -- Nvidia Corp., the world’s most valuable chipmaker, is “extremely likely” to invest in Europe, Chief Executive Officer Jensen Huang said.Most Read from BloombergPutin Denounces Wagner ‘Treason’ as Feud Erupts Into RevoltGoldman Sachs Is Cutting About 125 Managing Directors GloballyPrigozhin Accused of Uprising in Challenge to Kremlin GripThe Wagner Mutiny Foreshadows a Russian DefeatSpaceX Tender Offer Values Company at About $150 BillionHuang said European Commissioner Thierry Bre</t>
  </si>
  <si>
    <t>YouTube is testing an online-games offering - WSJ</t>
  </si>
  <si>
    <t>The company invited its employees to begin testing the new YouTube product called 'Playables', the report said, adding that games available for testing included titles such as arcade game Stack Bounce. The games can be played on YouTube's site on web browsers or via devices running Google's Android and Apple's iOS mobile systems, the report added.</t>
  </si>
  <si>
    <t>UPDATE 2-YouTube is testing an online-games offering - WSJ</t>
  </si>
  <si>
    <t>YouTube is internally testing a product for playing online games, the Wall Street Journal reported on Friday citing an email sent to employees at parent company Google. The company invited its employees to begin testing the new YouTube product called 'Playables', the report said, adding that games available for testing included titles such as arcade game Stack Bounce. The games can be played on YouTube's site on web browsers or via devices running Google's Android and Apple's iOS mobile systems, the report added.</t>
  </si>
  <si>
    <t>Microsoft Executive Vows to Keep ‘Call of Duty’ on Sony Consoles</t>
  </si>
  <si>
    <t>(Bloomberg) -- A Microsoft Corp. executive vowed in court that after the company’s $69 billion acquisition of Activision Blizzard Inc. Call of Duty will remain available on rival Sony Corp’s PlayStation devices, countering the US Federal Trade Commission’s claim that the purchase would thwart competition in the console gaming market.Most Read from BloombergTitanic Sub Crew Dead After Vessel’s Catastrophic ImplosionFive-Star Hotel Guest Leaves Without Paying After 603-Night StayThe Big Names That</t>
  </si>
  <si>
    <t>Pride Controversy Aside, Investors Show Love For Target; Here's What They Did</t>
  </si>
  <si>
    <t>Despite the furor over Target's decision to pull Pride merchandise from its stores, shareholders overwhelmingly backed the company's leadership. What's more, 94.1% of shareholders voted to approve Cornell's pay package, compared to 92.7% last year. Since then, several analysts have cut ratings on Target stock because they predict consumers will continue to cut back on discretionary categories like apparel, home goods, and electronics.</t>
  </si>
  <si>
    <t>UPDATE 1-Experimental Lilly pill, Mounjaro both lead to 15% weight loss in clinical trials</t>
  </si>
  <si>
    <t>In a mid-stage trial, the highest dose of Eli Lilly's experimental pill orforglipron led to 14.7% weight loss after 36 weeks for people who were obese or overweight, setting a marker in the race to develop effective oral obesity drugs, researchers said on Friday. Results from a different trial, also presented in San Diego at the annual meeting of the American Diabetes Association, showed that Lilly's injected drug Mounjaro helped people with type 2 diabetes who were also obese or overweight lose an average of 15% of their body weight, or 33 pounds (14.8 kg). At the multi-dose trial's 26-week main endpoint, Lilly said once-daily orforglipron showed statistically significant dose-dependent body weight reductions ranging from 8.6% (12mg) to 12.6% (45mg), compared with 2% for the placebo group.</t>
  </si>
  <si>
    <t>Google’s YouTube Is Testing an Online-Games Offering</t>
  </si>
  <si>
    <t>YouTube is internally testing a product for playing online games, according to an email sent to employees at parent company Google, signaling ambitions to move beyond video hosting into games that can easily be played and shared between users. Google recently invited employees to begin testing a new YouTube product called Playables, which gives users access to games on mobile devices or desktop computers, according to the email, which was viewed by The Wall Street Journal. Users would be able to play the games instantly via the YouTube site on web browsers or the YouTube app via devices running Google’s Android and Apple iOS mobile systems, according to the email.</t>
  </si>
  <si>
    <t>Time to Buy Commercial Metals (CMC) or FedEx (FDX) Stock After Earnings?</t>
  </si>
  <si>
    <t>Two notable companies that were able to beat their quarterly earnings expectations this week were steel producer Commercial Metals Company (CMC) and global delivery services leader FedEx (FDX).</t>
  </si>
  <si>
    <t>Why Accenture Stock Flopped on Friday</t>
  </si>
  <si>
    <t>Accenture (NYSE: ACN) is one company that's surely glad the trading week is over. The consultancy's share price continued its fall on Friday, losing another 2.9% in value. Several analysts cut their price targets on the stock, with one going so far as to downgrade his recommendation.</t>
  </si>
  <si>
    <t>UPDATE 2-US FDA approves Pfizer's hair loss drug</t>
  </si>
  <si>
    <t>The U.S. Food and Drug Administration has approved Pfizer Inc's drug to treat hair loss caused by an autoimmune disease, the company said on Friday. The drug, branded as Litfulo, has been approved for people aged 12 years and older suffering from severe alopecia areata (AA), a condition where the immune system attacks hair follicles and causes hair to fall out, often in clumps. The FDA's decision makes Litfulo the first to be allowed for the treatment of the condition in adolescents.</t>
  </si>
  <si>
    <t>Apple to Appeal Judge’s Ruling That It Violated Workers’ Rights</t>
  </si>
  <si>
    <t>(Bloomberg) -- Apple Inc. plans to appeal a National Labor Relations Board judge’s ruling that the company violated employee rights by “coercively” interrogating them about pro-union sympathies and restricting the circulation of union flyers.Most Read from BloombergRussia Latest: Zelenskiy Adviser Says Wagner Remains in UkraineSilence Cloaks Kremlin After Russian Mutiny Against PutinPutin Faces Historic Threat to Absolute Grip on Power in RussiaPrigozhin Turns Forces Back in Deal With Kremlin to</t>
  </si>
  <si>
    <t>Dow Inc. (DOW) Stock Moves -0.06%: What You Should Know</t>
  </si>
  <si>
    <t>In the latest trading session, Dow Inc. (DOW) closed at $51.36, marking a -0.06% move from the previous day.</t>
  </si>
  <si>
    <t>Goldman Sachs Is Cutting About 125 Managing Directors Globally</t>
  </si>
  <si>
    <t>(Bloomberg) -- Goldman Sachs Group Inc. has started cutting managing directors across the globe as the firm reduces its headcount amid a deals slump, according to people familiar with the matter.Most Read from BloombergPutin Denounces Wagner ‘Treason’ as Feud Erupts Into RevoltGoldman Sachs Is Cutting About 125 Managing Directors GloballyPrigozhin Accused of Uprising in Challenge to Kremlin GripThe Wagner Mutiny Foreshadows a Russian DefeatSpaceX Tender Offer Values Company at About $150 Billion</t>
  </si>
  <si>
    <t>Sunoco LP (SUN) Stock Moves -0.41%: What You Should Know</t>
  </si>
  <si>
    <t>Sunoco LP (SUN) closed the most recent trading day at $43.22, moving -0.41% from the previous trading session.</t>
  </si>
  <si>
    <t>Walmart (WMT) Stock Moves -0.19%: What You Should Know</t>
  </si>
  <si>
    <t>In the latest trading session, Walmart (WMT) closed at $155.46, marking a -0.19% move from the previous day.</t>
  </si>
  <si>
    <t>Experimental Lilly pill leads to 14.7% weight loss in mid-stage trial</t>
  </si>
  <si>
    <t>Results from a mid-stage trial found that the highest dose of Eli Lilly's experimental pill orforglipron helped people who were obese or overweight lose 14.7% of their body weight after 36 weeks, the company said on Friday. The pill belongs to a new class of drugs known as incretins that have reignited researcher and investor interest in the weight-loss treatment market, which is estimated to reach $100 billion by the end of the decade. Results from the Phase 2 study of the once-daily drug were presented in San Diego at the annual meeting of the American Diabetes Association and published in the New England Journal of Medicine.</t>
  </si>
  <si>
    <t>Earnings, Biden’s reelection campaign, economic data: What to watch next week</t>
  </si>
  <si>
    <t>Economic data set to be released next week will provide information on the housing market and the state of the consumer. Carnival Corporation, Micron Technology, and Nike are some of the companies set to release earnings reports next week. President Biden will layout his economic plans for his 2024 reelection campaign. Yahoo Finance Live breaks down what to watch next week.</t>
  </si>
  <si>
    <t>Starbucks Workers Are Going on Strike for Pride; Here's Why</t>
  </si>
  <si>
    <t>Starbucks employees across the nation have announced their intentions to go on strike in the coming week to protest "the company's unlawful decision to unilaterally alter or terminate store Pride decoration policies without negotiating with our union." The union of the Pike Street Roastery, which has been demanding recognition for more than a year now, is the company's flagship store, located in Seattle. The uproar began when the union pointed out that many stores were being told they couldn't put up decorations for Pride month.</t>
  </si>
  <si>
    <t>UPDATE 1-Pfizer/BioNTech initiate application with EU regulator for updated COVID vaccine</t>
  </si>
  <si>
    <t>Pfizer and partner BioNTech said on Friday they have initiated an application to the European Medicines Agency (EMA) for authorization of updated COVID-19 vaccine targeting Omicron subvariant XBB.1.5. Earlier in June, Europe's medicine regulators backed the World Health Organization's recommendation to update the antigen composition of COVID shots to target one of the currently dominant XBB variants ahead of the upcoming autumn vaccination campaign.</t>
  </si>
  <si>
    <t>UPDATE 1-Bitcoin hits more than 1-year high amid BlackRock ETF excitement</t>
  </si>
  <si>
    <t>Bitcoin, the world's largest cryptocurrency, hit a more than one-year high on Friday, capping a week of gains helped in part by BlackRock's plans to create a bitcoin exchange-traded fund (ETF) despite heightened U.S. regulatory scrutiny on the digital asset sector. BlackRock, the world's biggest asset manager, filed last week to launch iShares Bitcoin Trust, an ETF that would have Coinbase Custody as its custodian as well as offer institutional investors exposure to the cyptocurrency. Crypto exchange EDX Markets, backed by investment firms Charles Schwab, Fidelity and Citadel Securities, also announced earlier this week that it will allow trading on some cryptocurrencies.</t>
  </si>
  <si>
    <t>Don’t Buy These 6 Grocery Items at Costco</t>
  </si>
  <si>
    <t>For many shoppers, being a Costco member is essential for saving money and buying all the groceries needed in one place. However, it may not always be in your wallet's best interest to get everything...</t>
  </si>
  <si>
    <t>JPMorgan Cuts 40 Dealmakers in North America as Part of Global Reduction</t>
  </si>
  <si>
    <t>(Bloomberg) -- JPMorgan Chase &amp; Co. is cutting about 40 investment bankers in North America, as the Wall Street giant adds to international reductions amid a dealmaking slowdown. Most Read from BloombergTitanic Sub Crew Dead After Vessel’s Catastrophic ImplosionUS Navy Detected Titanic Submersible’s Implosion Days AgoFive-Star Hotel Guest Leaves Without Paying After 603-Night StayThese Are the World’s Most (and Least) Liveable Cities in 2023The Big Names That Got Backstop for Billions in Uninsur</t>
  </si>
  <si>
    <t>Brazilian Central Bank Adds Crypto Exchange Mercado Bitcoin in CBDC Pilot Including Mastercard</t>
  </si>
  <si>
    <t>The approved consortium includes Mastercard, broker Genial, registrar Cerc and financial software fintech Sinqia as partners.</t>
  </si>
  <si>
    <t>ETFs in Focus on New Intel Investments in Europe</t>
  </si>
  <si>
    <t>Intel recently announced new investments in Europe to expand its business in the region. Look into some ETFs with exposure to Intel to capitalize on the news.</t>
  </si>
  <si>
    <t>Capital One Financial Corporation to Webcast Conference Call on Second Quarter 2023 Earnings</t>
  </si>
  <si>
    <t>On Thursday, July 20, 2023, at approximately 4:05 p.m. Eastern Time, Capital One Financial Corporation (NYSE: COF) will release its second quarter 2023 earnings results. Additionally, the company will host a conference call at 5:00 p.m. Eastern Time to review financial and operating performance for the quarter ending June 30, 2023.</t>
  </si>
  <si>
    <t>Early Entry, Early Profit Saved Boeing Stock</t>
  </si>
  <si>
    <t>Boeing stock could have crashed, but an early entry and early profit taking saved our rotation swing trade from the worst.</t>
  </si>
  <si>
    <t>What Boeing and Airbus Orders Can Teach Us About the Future of Flying</t>
  </si>
  <si>
    <t>U.S. plane maker Boeing and European rival Airbus collectively secured over 1,000 firm orders at this year’s Paris Air Show. WSJ’s George Downs explains what these orders can tell us about the state of the duopoly, and the health of the aviation industry. Photo: George Downs</t>
  </si>
  <si>
    <t>Honda Recalls 1.2 Million Vehicles Because of a Potentially Faulty Rearview Camera</t>
  </si>
  <si>
    <t>American Depositary Receipts of Honda Motor declined after the Japanese carmaker recalled 1.2 million SUVs and minivans because of potential problems with the rearview camera.</t>
  </si>
  <si>
    <t>Spotify, Broadcom: Strategist's top stock picks</t>
  </si>
  <si>
    <t>Broadcom's dividend and the potential growth of its AI business are just two reasons why Nancy Tengler, Laffer Tengler Investments CEO and Chief Investment Officer, likes the stock. Tengler also likes Spotify for its pricing power and fiscal discipline. As far as stocks Tengler is staying on the sidelines for, CVS and consumer staples top the list. Tengler explains why in an interview with Yahoo Finance Live.</t>
  </si>
  <si>
    <t>Costco’s Craig Jelinek Makes the Magic Happen at the Storied Retailer</t>
  </si>
  <si>
    <t>Costco has a fanatical customer base with an annual membership renewal rate that has remained around 90%.</t>
  </si>
  <si>
    <t>More Content Creation—and AI—Mean More Business for Adobe</t>
  </si>
  <si>
    <t>CEO Shantanu Narayen has overcome worries about the impact of ChatGPT and other generative AI tools on Adobe’s business.</t>
  </si>
  <si>
    <t>Morgan Stanley’s Gorman Built a Fortress, and It Keeps Getting Stronger</t>
  </si>
  <si>
    <t>James Gorman’s vision revitalized the bank, which now derives roughly half of its revenue from asset and wealth management.</t>
  </si>
  <si>
    <t>Everyone Wants Jamie Dimon’s View. JPMorgan’s Success Reflects It.</t>
  </si>
  <si>
    <t>Dimon has achieved celebrity status along with the likes of Warren Buffett, Elon Musk, and Bernard Arnault. He’s expected to remain CEO into 2026.</t>
  </si>
  <si>
    <t>How Safra Catz Turned Oracle Into a Cloud Company and an AI Player</t>
  </si>
  <si>
    <t>The software giant posted 1% negative sales growth in both fiscal 2019 and fiscal 2020. Catz, 61, is often overshadowed by founder Larry Ellison, the world’s fourth-richest human, who remains actively engaged at 78.</t>
  </si>
  <si>
    <t>Why Has Ford's Stock Failed to Reach Breakout Velocity?</t>
  </si>
  <si>
    <t>Automaker Ford Motor Co. is expected to announce new job cuts at its two car-manufacturing divisions. At many other companies you have seen this kind of news as being positive for the stock price. Trading volume has not expanded in June on this current advance and that is disappointing.</t>
  </si>
  <si>
    <t>Sundar Pichai Made Alphabet an AI Leader. Now He’s Extending Its Reach.</t>
  </si>
  <si>
    <t>Any concerns about falling behind in AI faded after Alphabet executives unveiled a flurry of coming AI-driven features for a slate of products last month.</t>
  </si>
  <si>
    <t>Satya Nadella Keeps Reinventing Microsoft, This Time with AI</t>
  </si>
  <si>
    <t>Nadella overhauled Microsoft by turning to the cloud, triggering a rebound that made him one Wall Street’s favorite CEOs.</t>
  </si>
  <si>
    <t>John May’s Tech Strategy for Deere Is Helping Investors Reap a Windfall</t>
  </si>
  <si>
    <t>May detached Deere stock from the weather by investing in autonomous farm equipment, advanced data analytics, and precision planting techniques.</t>
  </si>
  <si>
    <t>How PepsiCo’s CEO Has Produced a Flamin’ Hot Stock</t>
  </si>
  <si>
    <t>Ramon Laguarta has invested to expand key snack brands and subtly improve their nutritional profile without turning off customers.</t>
  </si>
  <si>
    <t>Jensen Huang Saw the Future. At Nvidia, He’s Building It.</t>
  </si>
  <si>
    <t>Huang’s long-term thinking and willingness to invest have led to breakthroughs that opened new markets for Nvidia and expanded its technology leadership.</t>
  </si>
  <si>
    <t>Is This Chip Stock the Next Nvidia?</t>
  </si>
  <si>
    <t>In this video, I will discuss a chip giant following in Nvidia's (NASDAQ: NVDA) footsteps by creating hardware and software solutions for the artificial intelligence (AI) market. Check out the short video to learn more, consider subscribing, and click the special offer link below.</t>
  </si>
  <si>
    <t>This Technology Holds the Key to Amazon's Future; It's Not Robots</t>
  </si>
  <si>
    <t>Amazon is well positioned to rapidly expand this transformative innovation through its cloud business.</t>
  </si>
  <si>
    <t>Teamsters reject UPS’ first economic counterproposal</t>
  </si>
  <si>
    <t>The Teamsters union says it will not meet with UPS again unless the company provides a better proposal. The post Teamsters reject UPS’ first economic counterproposal appeared first on FreightWaves.</t>
  </si>
  <si>
    <t>Analog Devices Is a Chip-Stock Buy as EVs Take Off: J.P. Morgan</t>
  </si>
  <si>
    <t>Harlan Sur, the bank's chip-stock analyst, says electric vehicles use more semiconductors than internal-combustion vehicles.</t>
  </si>
  <si>
    <t>UBS Could See $150 Billion Drop in Wealth Assets, JPMorgan Analysts Say</t>
  </si>
  <si>
    <t>UBS’ acquisition of rival Credit Suisse will result in near-term volatility for the stock, but will create a “wealth management powerhouse” in the long-term, analysts say.</t>
  </si>
  <si>
    <t>Paramount Needs to Be Sold, But Outcome Not Likely</t>
  </si>
  <si>
    <t>Entertainment company Paramount Global's troubles continue to pile up with rumors that its assets could be sold. Despite a report by Business Insider that said streaming giant Netflix considered buying the company's studio assets, it is not likely a sale or a breakup of its assets would occur, said Steven Cahall, an equity analyst for Wells Fargo Securities, in a research report. A purchase by Netflix would give the company valuable assets such as Paramount's library, its studio lot in Los Angeles and its numerous in-production TV series and films.</t>
  </si>
  <si>
    <t>Nike Faces Inventory Questions Ahead Of Earnings Report; Schnitzer Steel Offers Options Trade Idea</t>
  </si>
  <si>
    <t>Nike stock and Schnitzer will report next week. An earnings call option will limit the downside while seizing on possible upside.</t>
  </si>
  <si>
    <t>Bitcoin hits more than 1-year high amid BlackRock ETF excitement</t>
  </si>
  <si>
    <t>(Reuters) -Bitcoin, the world's largest cryptocurrency, hit a more than one-year high on Friday, capping a week of gains helped in part by BlackRock's plans to create a bitcoin exchange-traded fund (ETF) despite heightened U.S. regulatory scrutiny on the digital asset sector. BlackRock, the world's biggest asset manager, filed last week to launch iShares Bitcoin Trust, an ETF that would have Coinbase Custody as its custodian as well as offer institutional investors exposure to the cyptocurrency. Crypto exchange EDX Markets, backed by investment firms Charles Schwab, Fidelity and Citadel Securities, also announced earlier this week that it will allow trading on some cryptocurrencies.</t>
  </si>
  <si>
    <t>Planning for a Road Trip in an Electric Car, Mercury Insurance Advises</t>
  </si>
  <si>
    <t>Nearly 35 million American drivers will be on the road this summer and while EV infrastructure is still growing, the burgeoning part of the population of first-time EV owners may have to take additional steps to ensure a successful road trip.</t>
  </si>
  <si>
    <t>How Gaming, Loyalty and Entertainment Are Adapting to the Rise of NFTs and Web3</t>
  </si>
  <si>
    <t>The gaming, entertainment and loyalty industries are poised for big changes, thanks to Web3 tech such as NFTs and DAOs. We talk to the experts on how. Plus, Nike and Puma announced new digital partnerships that show Web3 is still kicking.</t>
  </si>
  <si>
    <t>Ford and GM Shares Might Be Ready to Recharge and Surge</t>
  </si>
  <si>
    <t>Ford and General Motors have traded well over the past month. Is the recent dip a buying opportunity?</t>
  </si>
  <si>
    <t>Auto Union Blasts $9.2 Billion Ford Loan for Creating ‘Low-Road Jobs’</t>
  </si>
  <si>
    <t>(Bloomberg) -- The United Auto Workers union criticized a $9.2 billion US government loan to Ford Motor Co. and South Korea’s SK On as a “massive” handout to a venture creating “low-road jobs.”Most Read from BloombergTitanic Sub Crew Dead After Vessel’s Catastrophic ImplosionUS Navy Detected Titanic Submersible’s Implosion Days AgoFive-Star Hotel Guest Leaves Without Paying After 603-Night StayThese Are the World’s Most (and Least) Liveable Cities in 2023The Big Names That Got Backstop for Billi</t>
  </si>
  <si>
    <t>Time to Offload Tesla? Inverse ETFs to Earn Profits</t>
  </si>
  <si>
    <t>Tesla has become a victim of analysts downgrades. Its stock appears overvalued too.</t>
  </si>
  <si>
    <t>Berlin plans to spend 8 bln euros in package for 60 Boeing Chinook helicopters -source</t>
  </si>
  <si>
    <t>Germany aims to purchase 60 Chinook helicopters from Boeing in a package that would cost up to 8 billion euros ($8.71 billion), including necessary infrastructure for the aircraft, a parliamentary source told Reuters on Friday. The sum includes the procurement of the CH-47 heavy-lift helicopters for 6.27 billion euros, 700 million euros for service, 240 million euros for national contracts and 750 million euros for the infrastructure, the source said, confirming reports by other media.</t>
  </si>
  <si>
    <t>Billionaire Investor Says One Wildly Popular EV Stock Is Going To Keep Rising</t>
  </si>
  <si>
    <t>Bolstered by excitement over industry-changing partnerships with competitors to grant access to its Supercharging network, Tesla's stock has been on quite a run recently. Elon Musk's famous EV company has gained 111.77% so far for the year, jumping from $182 per share to $260 in the past month alone. Many investors are treating the carmaker as an AI company, with Cathie Wood of Ark Invest convinced that Tesla is poised to rake in up to $10 trillion by 2030 through an as-yet nonexistent autonomous taxi business.</t>
  </si>
  <si>
    <t>Spirit Aero to continue contract talks with union as strike looms</t>
  </si>
  <si>
    <t>The company, a crucial supplier for aerospace heavyweights Boeing and Airbus, expects its Wichita production operations to remain suspended until an agreement is reached with the International Association of Machinists and Aerospace Workers. The Wichita site makes the entire fuselage for Boeing's bestselling 737 MAX narrowbody jet and the forward sections for most of its other aircraft, as well as pylons for the Airbus A220.</t>
  </si>
  <si>
    <t>Nvidia, Other Chip Stocks Face a Rare Losing Week</t>
  </si>
  <si>
    <t>The PHLX Semiconductor Sector Index fell 1.3% on Friday and has shed about 5% this week. + Nvidia stock fell about 0.6% on Friday. + Advanced Micro Devices fell 0.5%, its sixth straight day of losses.</t>
  </si>
  <si>
    <t>Why Spirit AeroSystems Stock Lost Altitude This Week</t>
  </si>
  <si>
    <t>Spirit AeroSystems Holdings (NYSE: SPR) was forced to halt operations at a Kansas facility after workers at the plant voted to reject a new contract offer. The uncertainty engendered by that vote sent shares of the Boeing (NYSE: BA) supplier down 12% for the week, according to data provided by S&amp;P Global Market Intelligence, as of Friday afternoon. Spirit, a one-time Boeing subsidiary that is still responsible for manufacturing airframes and other components for the 737 and other models, has been hit hard in recent years due to Boeing's issues and the pandemic.</t>
  </si>
  <si>
    <t>Gilead Sciences (GILD) Announces Positive HDV Treatment Data</t>
  </si>
  <si>
    <t>Gilead Sciences, Inc. (GILD) announces data on Hepcludex that reinforces the potential of bulevirtide as an effective and well-tolerated treatment for chronic HDV after 96 weeks.</t>
  </si>
  <si>
    <t>Alphabet (GOOGL) Introduces AML AI, Expands Reach to Banks</t>
  </si>
  <si>
    <t>Alphabet's (GOOGL) Google unveils Anti-Money Laundering AI (AML AI), which offers a consolidated risk score related to financial institutions.</t>
  </si>
  <si>
    <t>Amazon (AMZN) AWS Strengthens Relationship With Old Mutual</t>
  </si>
  <si>
    <t>Amazon (AMZN) AWS' client, Old Mutual, completes the migration of its entire information technology infrastructure.</t>
  </si>
  <si>
    <t>Gilead's Chronic Hepatitis Delta Infection Treatment Shows Sustained Efficacy, Safety Profile At Two Years</t>
  </si>
  <si>
    <t>Gilead Sciences Inc (NASDAQ: GILD) announced Week 96 results from the MYR301 Phase 3 clinical trial evaluating bulevirtide for chronic hepatitis delta (HDV) infection. Bulevirtide is the only approved treatment for HDV in Europe and is not approved in the U.S. The Week 96 findings demonstrated improved combined response compared to Week 48, with no signs of treatment resistance and sustained virologic response with continued bulevirtide monotherapy. Prolonged bulevirtide treatment showed clinica</t>
  </si>
  <si>
    <t>Accenture CEO Weighs in on that Disappointing Forecast</t>
  </si>
  <si>
    <t>The professional services giant is seeing unexpected softness is some businesses, including comms, media, and technology.</t>
  </si>
  <si>
    <t>CarMax earnings, Starbucks union, Wayfair upgrade, Nikola truck fire: Trending stocks</t>
  </si>
  <si>
    <t>CarMax shares are up as the company reports better-than-expected earnings amid its cost-cutting efforts. Starbucks stock slips as the union warns of strikes. Wayfair shares trade lower despite receiving an upgrade from MoffettNathanson. Nikola stock falls as semi-trucks caught on fire at the company's headquarters in Phoenix, Arizona. Yahoo Finance Live breaks down some of the trending tickers since opening.</t>
  </si>
  <si>
    <t>Abbott (ABT) FreeStyle Libre 2 Gets Reimbursement in France</t>
  </si>
  <si>
    <t>Abbott's (ABT) FreeStyle Libre increased reimbursement makes it possible for more people in France with diabetes to use the recent CGM technology.</t>
  </si>
  <si>
    <t>Will Nike (NKE) Beat Estimates Again in Its Next Earnings Report?</t>
  </si>
  <si>
    <t>Nike (NKE) has an impressive earnings surprise history and currently possesses the right combination of the two key ingredients for a likely beat in its next quarterly report.</t>
  </si>
  <si>
    <t>Tesla Win Streak Might Snap; Here's 2 Buy-the-Dip Spots</t>
  </si>
  <si>
    <t>Tesla stock has been on fire, but its five-week win streak may come to an end. Here are two buy-the-dip spots to know right now.</t>
  </si>
  <si>
    <t>Honeywell International Inc. (HON) Could Be a Great Choice</t>
  </si>
  <si>
    <t>Dividends are one of the best benefits to being a shareholder, but finding a great dividend stock is no easy task. Does Honeywell International Inc. (HON) have what it takes? Let's find out.</t>
  </si>
  <si>
    <t>Where Netflix is investing as it enters its next phase of content growth</t>
  </si>
  <si>
    <t>After making big deals with producers like Ryan Murphy and Shonda Rhimes, Netflix is starting to shift its content strategy. Yahoo Finance's Alexandra Canal breaks down the streamer's future content plans.</t>
  </si>
  <si>
    <t>Amazon’s ‘dark patterns’: These six design tricks make it almost impossible not to sign up for Prime when you buy something, the FTC says</t>
  </si>
  <si>
    <t>Emotional wording, persuasive animations, and roadblocks to completing purchases are all used to drive people into a Prime membership.</t>
  </si>
  <si>
    <t>Walmart Shoppers Pay The Least For Groceries In This State — How Does Yours Compare?</t>
  </si>
  <si>
    <t>Walmart has a well-earned reputation for helping shoppers save money on thousands of different products, but not all of those savings are equal. Depending on where you live, you'll save a lot more at...</t>
  </si>
  <si>
    <t>Tesla stock hit with two downgrades in two days: What analysts are saying</t>
  </si>
  <si>
    <t>Analysts at both Morgan Stanley and Barclays have downgraded Tesla shares to "equal weight." Yahoo Finance Automotive Reporter Pras Subramanian explains why.</t>
  </si>
  <si>
    <t>General Electric (GE), HAL Sign MOU to Make Jet Engines for IAF</t>
  </si>
  <si>
    <t>General Electric (GE) Arm, GE Aerospace signs an MOU with HAL to co-produce GE's F414 engines in India, which will be used to power Tejas Light Combat Aircraft Mk2.</t>
  </si>
  <si>
    <t>Top Analyst Reports for Broadcom, Starbucks &amp; Equinor</t>
  </si>
  <si>
    <t>Today's Research Daily features new research reports on 16 major stocks, including Broadcom Inc. (AVGO), Starbucks Corporation (SBUX) and Equinor ASA (EQNR).</t>
  </si>
  <si>
    <t>UPS, Teamsters agree to 55 noneconomic contract issues</t>
  </si>
  <si>
    <t>UPS and the Teamsters union have wrapped up noneconomic issues. The hard part, economic issues, lies ahead. The post UPS, Teamsters agree to 55 noneconomic contract issues appeared first on FreightWaves.</t>
  </si>
  <si>
    <t>Starbucks Stock Drops as Union at 150 Stores Strikes Over Pride Decorations</t>
  </si>
  <si>
    <t>The company, the latest to be caught up in the culture wars, says it hasn't changed its policy over Pride month décor.</t>
  </si>
  <si>
    <t>Why ChargePoint Stock Plunged This Week</t>
  </si>
  <si>
    <t>What does the future hold for charging infrastructure companies as U.S. EV makers join Tesla's network?</t>
  </si>
  <si>
    <t>ACP Week of Action: Comcast’s Commitment to Affordable Connectivity for All</t>
  </si>
  <si>
    <t>NORTHAMPTON, MA / ACCESSWIRE / June 23, 2023 / Comcast Corporation As we enter the summer and kids are home from school, I'm thrilled to join friends and colleagues across our industry and from partner organizations to kick off the ACP Week ...</t>
  </si>
  <si>
    <t>CORRECTED-UPDATE 2-Goldman Sachs faces big writedown on GreenSky deal - CNBC</t>
  </si>
  <si>
    <t>Goldman Sachs is likely to take a large writedown for its $2.2 billion acquisition of fintech lender GreenSky after seeking to divest the business it bought in 2021, CNBC reported on Friday, citing people with knowledge of the sale process. One bidder said GreenSky's loan origination platform is worth roughly $300 million, while another said it was worth closer to $500 million, according to the report. CNBC added the bids for the platform, which facilitates home improvement loans to consumers, were coming in well below Goldman's expectations.</t>
  </si>
  <si>
    <t>Meta exec. says 'preservation of elections' is very important to the company</t>
  </si>
  <si>
    <t>Meta is ramping up innovation across all of its segments in its "year of efficiency." Nicola Mendelsohn, Meta Head of Global Business Group, sits down with Yahoo Finance at the 2023 Cannes Lions Festival to discuss the outlook for AI, digital advertising on Reels, and what the platform is prioritizing in 2023 and ahead of the 2024 election.</t>
  </si>
  <si>
    <t>Under Armour stock slips on analyst downgrade</t>
  </si>
  <si>
    <t>Under Armour shares fell after Wells Fargo downgraded the stock to "equal weight," citing issues such as elevated inventory. Yahoo Finance Live breaks down the analyst's comments.</t>
  </si>
  <si>
    <t>Examining ExxonMobil (XOM) &amp; Chevron (CVX) - A Comparative Analysis</t>
  </si>
  <si>
    <t>Both ExxonMobil (XOM) and Chevron (CVX) are capable of sailing through any uncertain business scenario, banking on their solid balance sheets.</t>
  </si>
  <si>
    <t>Behind the Musk-Zuckerberg ‘Cage Match’ Is a Yearslong Billionaire Feud</t>
  </si>
  <si>
    <t>The two have tentatively agreed, through posts Wednesday on their respective social-media sites, to the duel after years of quiet tensions that have grown more intense with Musk’s acquisition of Twitter late last year. Since then, Zuckerberg has seen an opening to attack rival Twitter, which has been beset by drama and missteps under its new owner. It is too early to say if Meta versus Twitter will rank up there with the epic brand showdowns of the past century—whether it be Ford versus Chevrolet or Coke versus Pepsi.</t>
  </si>
  <si>
    <t>Commercial Metals' (CMC) Q3 Earnings Surpass Estimates, Dip Y/Y</t>
  </si>
  <si>
    <t>Commercial Metals' (CMC) Q3 earnings reflect the impacts of ongoing market uncertainties.</t>
  </si>
  <si>
    <t>Former NBC Exec Says Disney 'Has a Big Hole to Dig Out Of'</t>
  </si>
  <si>
    <t>In the wake of Pixar's latest release, the Mouse House "certainly has a lot of problems."</t>
  </si>
  <si>
    <t>This Billionaire Investor Bought This AI Stock-Split Stock. Should You?</t>
  </si>
  <si>
    <t>Alphabet (NASDAQ: GOOGL) (NASDAQ: GOOG) had a 20-to-1 stock split in 2022. In this video, I will talk about why billionaire investor Bill Ackman bought millions of shares, why Google is looking to invest in India, some positive Cloud and YouTube announcements, and why I believe Alphabet is one of the best stocks to buy despite the EU pushing the company to divest.</t>
  </si>
  <si>
    <t>A Zen Guide to Mobile Mindfulness: 5 Tips for How To Unwind With Your Device</t>
  </si>
  <si>
    <t>NORTHAMPTON, MA / ACCESSWIRE / June 23, 2023 / T-Mobile By Liz Habersham, T-Mobile Stories In a world where device usage and mental health often intersect, we offer a handful of ways you and your smartphone can have a more intentional relationship. ...</t>
  </si>
  <si>
    <t>Dow Jones Falls 250 Points After Key Economic Data, Set For Losing Week; Tesla Stock Downgraded To Sell</t>
  </si>
  <si>
    <t>The Dow Jones fell 250 points Friday after key economic data. Tesla stock skidded on a downgrade to a sell rating.</t>
  </si>
  <si>
    <t>Is MongoDB (MDB) Outperforming Other Computer and Technology Stocks This Year?</t>
  </si>
  <si>
    <t>Here is how MongoDB (MDB) and Meta Platforms (META) have performed compared to their sector so far this year.</t>
  </si>
  <si>
    <t>Company News for Jun 23, 2023 - Companies in The News Are: CMC,MEI,BA,SPR,LOGI</t>
  </si>
  <si>
    <t>Companies in The News Are: CMC,MEI,BA,SPR,LOGI</t>
  </si>
  <si>
    <t>Wall Street Analysts Think Comcast (CMCSA) Is a Good Investment: Is It?</t>
  </si>
  <si>
    <t>According to the average brokerage recommendation (ABR), one should invest in Comcast (CMCSA). It is debatable whether this highly sought-after metric is effective because Wall Street analysts' recommendations tend to be overly optimistic. Would it be worth investing in the stock?</t>
  </si>
  <si>
    <t>Abbott (ABT) Just Overtook the 50-Day Moving Average</t>
  </si>
  <si>
    <t>Is it a good or bad thing when a stock surpasses resistance at the 50-day simple moving average?</t>
  </si>
  <si>
    <t>Tesla Proves Electric Engines Can Run Hot, Too</t>
  </si>
  <si>
    <t>Margins were expected to thin, earnings estimates were being reduced, and there was great fear that Elon Musk's attention was being diverted by his involvement with Twitter. After a 66% run-up, on Thursday I pulled the plug on TSLA. TSLA is again being priced as a growth stock, and I am fine taking the profits and running.</t>
  </si>
  <si>
    <t>Home Depot to pay $72.5 mln to settle California wage class action</t>
  </si>
  <si>
    <t>Home Depot has agreed to pay $72.5 million to end a long-running class-action lawsuit alleging the largest U.S. home improvement retailer underpaid workers in California. The preliminary settlement was filed late Thursday in a San Francisco federal court, and requires a judge's approval. Half of the settlement, after taking out legal fees and costs, goes to hourly employees who worked closing shifts and were required to wait off-the-clock after stores were locked.</t>
  </si>
  <si>
    <t>Starbucks Baristas Plan to Strike After Alleged Pride Decoration Ban</t>
  </si>
  <si>
    <t>(Bloomberg) -- Starbucks Corp. baristas at more than 150 stores plan to strike over the next week in support of LGBTQ workers.Most Read from BloombergTitanic Sub Crew Dead After Vessel’s Catastrophic ImplosionUS Navy Detected Titanic Submersible’s Implosion Days AgoFive-Star Hotel Guest Leaves Without Paying After 603-Night StayThese Are the World’s Most (and Least) Liveable Cities in 2023The Big Names That Got Backstop for Billions in Uninsured SVB DepositsThe strike will involve more than 3,00</t>
  </si>
  <si>
    <t>Southern Company (SO) Gets Aviation Waiver for Drone Operations</t>
  </si>
  <si>
    <t>Southern Company (SO) and Skydio gain the Federal Aviation Administration waiver for remote, autonomous beyond line of sight operations.</t>
  </si>
  <si>
    <t>MongoDB (MDB) Teams Up With Google Cloud for AI Integration</t>
  </si>
  <si>
    <t>MongoDB (MDB) and Google Cloud are set to introduce an AI initiative to help developers accelerate the use of generative AI and build new classes of applications.</t>
  </si>
  <si>
    <t>Is FedEx an Excellent Dividend Stock to Buy?</t>
  </si>
  <si>
    <t>Fool.com contributor and finance professor Parkev Tatevosian reviews FedEx's (NYSE: FDX) latest quarterly earnings and lets you know if FedEx stock is a buy right now. *Stock prices used were the afternoon prices of June 20, 2023.</t>
  </si>
  <si>
    <t>Tesla Stock Catches a Double Downgrade. It’s Analysts vs. a Golden Cross.</t>
  </si>
  <si>
    <t>Tesla stock is falling after the third Wall Street downgrade in as many days, but analysts are turning negative just as a technical indicator is turning positive. Friday, DZ Bank analyst Matthias Volkert double downgraded Tesla to Sell from Buy, skipping a Hold rating, according to Fly on the Wall, a stock ratings and news aggregation site. While Tesla stock was below his price target less than three weeks ago, it is now 26% above it, closing at $264.61 Thursday.</t>
  </si>
  <si>
    <t>Midday movers: CarMax, Virgin Galactic, Starbucks and more</t>
  </si>
  <si>
    <t>Investing.com -- Stocks are falling after Federal Reserve Chair Jerome Powell's hawkish comments to Congress this week. Here are the market movers for June 23.</t>
  </si>
  <si>
    <t>Here's How NIKE (NKE) is Positioned Just Before Q4 Earnings</t>
  </si>
  <si>
    <t>NIKE (NKE) Q4 results are likely to reflect top-line gains on robust demand, innovative product pipeline, growth across regions and robust digital performance.</t>
  </si>
  <si>
    <t>These Costco Products Are a Must-Buy for Summer</t>
  </si>
  <si>
    <t>Costco has many great items available that can help you enjoy your summer more, including fun outdoor toys for kids. Check out some worthwhile finds.</t>
  </si>
  <si>
    <t>Larry Ellison Sells Oracle Stock for the First Time in 2 Years</t>
  </si>
  <si>
    <t>Oracle’s founder and current chairman, Larry Ellison, sold $640 million worth of shares of the software company.</t>
  </si>
  <si>
    <t>Ford Makes Very Tough Decisions</t>
  </si>
  <si>
    <t>Mark Zuckerberg, chief executive of social-media giant Meta Platforms, called it efficiency. Efficiency, or cutting jobs, to preserve profits has become the corporate creed in the face of the economic downturn and rising interest rates. Ford is now poised to ride this trend as the Dearborn, Mich., automaker's costs are higher than those of its rivals.</t>
  </si>
  <si>
    <t>These Stocks Are Moving the Most Today: 3M, Virgin Galactic, CarMax, GSK, Smith &amp; Wesson, Ford, and More</t>
  </si>
  <si>
    <t>3M reaches a $10.3 billion settlement over so-called forever chemicals, Virgin Galactic is seeking to raise $400 million in a stock offering, and fiscal first-quarter earnings from CarMax beat estimates.</t>
  </si>
  <si>
    <t>Dow Jones Futures Fall; Market Pullback Set To Resume After Nasdaq Bounces</t>
  </si>
  <si>
    <t>Futures fell after the Nasdaq bounced with Amazon jumping and some leaders flashing buy signals. Don't get too excited.</t>
  </si>
  <si>
    <t>Tesla Stock Handed Third Downgrade In Three Days; Analyst Sees Stock As A 'Must Own'</t>
  </si>
  <si>
    <t>Tesla was downgraded by DZ Bank Friday. This comes after Morgan Stanley and Barclays did the same earlier this week.</t>
  </si>
  <si>
    <t>3 Stocks Banking on a Metaverse Revival</t>
  </si>
  <si>
    <t>At one point, the metaverse was the talk of the town. Companies like Meta Platforms (NASDAQ:META) spent billions of dollars on its development only to watch it fizzle and fade. However, don’t be so quick to write off the digital world just yet. With the help of artificial intelligence, the metaverse could get a second chance, as can these stocks for metaverse revival. For instance, Apple (NASDAQ:AAPL) is essentially making its way into the metaverse with its Vision Pro product, which offers an i</t>
  </si>
  <si>
    <t>Here's Why You Should Hold Goldman (GS) in Your Portfolio</t>
  </si>
  <si>
    <t>Goldman's (GS) business diversification and sound capital position are likely to aid growth. However, sluggish capital market activity is likely to impede trading revenues while rising costs ail.</t>
  </si>
  <si>
    <t>Why I Keep Buying the Dip in Verizon Stock</t>
  </si>
  <si>
    <t>Shares of Verizon (NYSE: VZ) have fallen more than 25% over the past year. The main driver is Verizon's high-yielding dividend. With shares falling, the telecom giant's dividend yield has risen to more than 7%.</t>
  </si>
  <si>
    <t>Amazon Prime Day 2023: How To Save Even If You’re Not a Member</t>
  </si>
  <si>
    <t>Amazon Prime Day 2023 takes place each year in July. Business Insider has confirmed that this year's Prime Day will offer two days of deals: July 11 and 12, 2023. Typically, Amazon offers new deals on...</t>
  </si>
  <si>
    <t>Some companies have rather a lot of debt and this might be a problem</t>
  </si>
  <si>
    <t>On the back of Thursday’s surprise half-percentage-point raises from the Bank of England and Norges Bank, JPMorgan’s specialist sales team sent memo to clients identifying their favourite shorts based on refinancing risks. First name on the list is Haleon, the UK-listed and £30bn-valued maker of toothpaste and over-the-counter drugs. When GSK spun out Haleon in mid-2022 it banked a £7bn dividend while saddling the company £10.9bn of total gross debt, about £2.1bn of which matures by 2025.</t>
  </si>
  <si>
    <t>Starbucks workers at over 150 stores to strike over Pride decor dispute</t>
  </si>
  <si>
    <t>Starbucks Workers United union said earlier this month the company took down Pride Month decorations and flags at several stores, while some workers took to social media to report the same. Starbucks on Friday denied the claims as "false information". It said last week there had been "no change to any policy on this matter" and that it was still encouraging store managers to celebrate Pride Month as long as store safety guidelines were followed.</t>
  </si>
  <si>
    <t>Add Walmart to Your Cart Based on Its Charts</t>
  </si>
  <si>
    <t>The retail giant has been in an uptrend for more than a year and its bullish signals indicate it should push even higher.</t>
  </si>
  <si>
    <t>5 Must-Buy High-Flying Stocks for Sparkling Returns</t>
  </si>
  <si>
    <t>We have narrowed our search to five corporate giants that have rallied more than 75% in 2023 with more upside left. These are: META, PANW, DKNG, NVDA and RCL.</t>
  </si>
  <si>
    <t>Boeing (BA) Gains From Varied Operations &amp; Increasing Demand</t>
  </si>
  <si>
    <t>Boeing (BA) is gaining from increasing demand from commercial space and a rising defense fiscal budget. Yet delay in the resumption of deliveries in China and supply chain disruption are concerns.</t>
  </si>
  <si>
    <t>This Female CEO/CFO Partnership Is Breaking Barriers and Delivering Market-Beating Returns</t>
  </si>
  <si>
    <t>While there are plenty of examples of successful female CEOs and CFOs in the industrial world (UPS CEO Carol Tome and General Electric's CFO Carolina Dybeck Happe spring to mind), it's not often you come across a female CEO/CFO team in the industrial sector. Here's why they are a management team to watch.</t>
  </si>
  <si>
    <t>AECOM (ACM) Secures Contract to Boost Water Infrastructure</t>
  </si>
  <si>
    <t>AECOM joins forces with General Dynamics to safeguard America's water systems, winning a major contract with the EPA.</t>
  </si>
  <si>
    <t>Coy Yellen, Dour Data, Global Rate Hikes, 3M Settlement, JPMorgan Hand Slap</t>
  </si>
  <si>
    <t>The Secretary of the Treasury spoke to Bloomberg News on Thursday. Former Fed Chair Janet Yellen said, "My odds of it (recession), if anything, have gone down, because look at the resilience of the labor market and inflation is coming down." Yellen admitted then that "We probably need to see some slowdown in spending" and noted that core inflation remains "quite high."</t>
  </si>
  <si>
    <t>Get Over $20 in Credits for Amazon Prime Day</t>
  </si>
  <si>
    <t>Amazon Prime Day isn't only about discounts, you can also get credits for signing up for its services in the coming weeks. Find out how to save even more.</t>
  </si>
  <si>
    <t>Amazon isn’t launching a Google-style ‘Code Red’ to catch up with Big Tech rivals on A.I.: ‘We’re 3 steps into a 10K race’</t>
  </si>
  <si>
    <t>Amazon's cloud unit CEO, Adam Selipsky, said the company was playing the long game.</t>
  </si>
  <si>
    <t>RPT-US retailers' members-only programs under scrutiny with Amazon lawsuit</t>
  </si>
  <si>
    <t>Amazon.com Inc isn't the only U.S. retailer accused of using deceptive tactics to sell memberships to shoppers. From big-box chains Walmart and Best Buy to specialty retailers like Savage X Fenty and Adore Me, retailers' subscription programs are facing growing scrutiny. Thirty percent of Americans were enrolled in a subscription service in 2022, according to a survey of 37,720 people by Euromonitor Inc, up from 20% of respondents in 2017.</t>
  </si>
  <si>
    <t>Why Costco, Lululemon, and Tractor Supply Are No-Brainer Buys Right Now</t>
  </si>
  <si>
    <t>Investors can often make the process more complicated than it needs to be. Focus on companies that have clear competitive advantages like customer loyalty and pricing power, and you're likely to see excellent returns over long periods. Lululemon recently gave investors some compelling reasons to like this growth stock.</t>
  </si>
  <si>
    <t>General Dynamics (GD) Rides on Backlog &amp; Product Development</t>
  </si>
  <si>
    <t>General Dynamics (GD) is expected to benefit from strategic investment plans, product innovations and rising backlog.</t>
  </si>
  <si>
    <t>Where Will Visa Be in 1 Year? - In its fiscal 2023 second quarter (ended March 31), Visa (NYSE: ...</t>
  </si>
  <si>
    <t>In its fiscal 2023 second quarter (ended March 31), Visa (NYSE: V) posted revenue of $8 billion and diluted earnings per share (EPS) of $2.03, both of which exceeded Wall Street analyst estimates. The strong momentum has helped drive Visa's shares up 19% over the past 12 months, roughly in line with the broader S&amp;P 500 index. Visa's recent growth has been outstanding given the uncertain state of the global economy.</t>
  </si>
  <si>
    <t>5 Dividend Growth Stocks to Buy for Gains in the Second Half</t>
  </si>
  <si>
    <t>Toll Brothers (TOL), Walmart (WMT), Caterpillar (CAT), W.W. Grainger (GWW) and Novartis (NVS) could be compelling picks heading into the second half of the year.</t>
  </si>
  <si>
    <t>Stocks Slip Lower, 3M Settlement, Fed Bank Lending, CarMax Earnings On Deck, Meta News In Canada - 5 Things To Know</t>
  </si>
  <si>
    <t>Stock futures lower as stagflation risks mount; 3M shares jump after $10.3 billion 'forever chemicals' settlement; Banks keep tapping Fed for emergency support as stresses linger; CarMax earnings on deck as demand cools, prices slide and Meta to pull plug on Facebook news access in Canada.</t>
  </si>
  <si>
    <t>What Makes NVIDIA Corporation (NVDA) an Attractive Investment Opportunity?</t>
  </si>
  <si>
    <t>Artisan Partners, an investment management company, released its “Artisan Focus Fund” first quarter 2023 investor letter. A copy of the same can be downloaded here. The first quarter was volatile, and macro-driven, the fund’s Investor Class fund ARTTX returned 3.34%, Advisor Class fund APDTX posted a return of 3.39%, and Institutional Class fund APHTX returned 3.38%, […]</t>
  </si>
  <si>
    <t>Ford's EV war chest is being built out of job cuts and federal loans</t>
  </si>
  <si>
    <t>Ford’s electric vehicle (EV) business’ balance sheet is in dire need of balancing. The Dearborn, Michigan-based automaker is expecting to cut salaried jobs across its EV and gas-engine divisions, as well as its software unit, in the coming weeks, sources told the Wall Street Journal, which first reported on the new round of layoffs. The number of cuts is unknown. Quartz contacted Ford for comment.</t>
  </si>
  <si>
    <t>The Zacks Analyst Blog Highlights Unum Group, Kinsale Capital, Reinsurance Group of America, RLI and Corebridge Financial</t>
  </si>
  <si>
    <t>Unum Group, Kinsale Capital, Reinsurance Group of America, RLI and Corebridge Financial are included in this Analyst Blog.</t>
  </si>
  <si>
    <t>The Zacks Analyst Blog Highlights Pfizer, Philip Morris, American Tower, Boston Scientific and Northrop Grumman</t>
  </si>
  <si>
    <t>Pfizer, Philip Morris, American Tower, Boston Scientific and Northrop Grumman are included in this Analyst Blog.</t>
  </si>
  <si>
    <t>The Zacks Analyst Blog Highlights Tesla, Li Auto, NIO and XPeng</t>
  </si>
  <si>
    <t>Tesla, Li Auto, NIO and XPeng are included in this Analyst Blog.</t>
  </si>
  <si>
    <t>CarMax rises premarket; Virgin Galactic and Starbucks fall</t>
  </si>
  <si>
    <t>Investing.com -- Stocks in focus in premarket trade on Friday, June 23rd. Please refresh for updates.</t>
  </si>
  <si>
    <t>4 big analyst cuts: Tesla downgraded at Morgan Stanley, price target slashed</t>
  </si>
  <si>
    <t>Here is your Pro Recap of the biggest analyst cuts you may have missed since yesterday: downgrades at Tesla, Equinix, Celanese, and Planet Fitness. Never be left in the dust again. And, as of 06/20/2023, InvestingPro is offering unbeatable savings that will take your financial goals to new heights. Morgan Stanley downgraded Tesla (NASDAQ:TSLA) to Equalweight from Overweight with a price target of $250.00 (from $200.00), representing the third downgrade this month.</t>
  </si>
  <si>
    <t>Here’s Why Polen Capital International Growth Strategy Trimmed Accenture plc (ACN) in Q1</t>
  </si>
  <si>
    <t>Polen Capital, an investment management company, released its “Polen International Growth Strategy” first-quarter 2022 investor letter. A copy of the same can be downloaded here. The strategy returned 13.85% net in the first quarter compared to a 6.87% return for the MSCI ACWI (ex-USA). Most of the companies the fund owns continue to deliver steady growth, […]</t>
  </si>
  <si>
    <t>InterContinental Hotels Group PLC Announces Transaction in Own Shares - Jun 23</t>
  </si>
  <si>
    <t>InterContinental Hotels Group PLC (the Company) The Company announces that on 22 June 2023 it purchased the following number of its ordinary shares of 20340/399 pence each through Goldman Sachs International ("GSI") on the London Stock Exchange in accordance with the authority granted by shareholders at the Company's Annual General Meeting on 5 May 2023 (the "Purchase").</t>
  </si>
  <si>
    <t>Malaysia says it will take legal action against Meta over harmful content on Facebook</t>
  </si>
  <si>
    <t>Malaysia's government said Friday it will take legal action against Facebook's parent company, Meta Platforms, for failing to remove undesirable and harmful content from its social media platform. The Malaysian Communication and Multimedia Commission said Facebook has recently been plagued by a “a significant volume of undesirable content” relating to sensitive issues on race, religion and royalty as well as defamation, impersonation, online gambling and scam advertisements.</t>
  </si>
  <si>
    <t>US retailers' members-only programs under scrutiny with Amazon lawsuit</t>
  </si>
  <si>
    <t>NEW YORK (Reuters) -Amazon.com Inc isn't the only U.S. retailer accused of using deceptive tactics to sell memberships to shoppers. From big-box chains Walmart and Best Buy to specialty retailers like Savage X Fenty and Adore Me, retailers' subscription programs are facing growing scrutiny. Thirty percent of Americans were enrolled in a subscription service in 2022, according to a survey of 37,720 people by Euromonitor Inc, up from 20% of respondents in 2017.</t>
  </si>
  <si>
    <t>Epstein victims seek approval of JPMorgan $290 million settlement</t>
  </si>
  <si>
    <t>Jeffrey Epstein's victims have formally asked a U.S. judge to preliminarily approve JPMorgan Chase's $290 million settlement to resolve claims that the largest U.S. bank turned a blind eye to the disgraced financier's sexual abuses.</t>
  </si>
  <si>
    <t>Epstein victims seek approval of JPMorgan $290 mln settlement</t>
  </si>
  <si>
    <t>Jeffrey Epstein's victims have formally asked a U.S. judge to preliminarily approve JPMorgan Chase's $290 million settlement to resolve claims that the largest U.S. bank turned a blind eye to the disgraced financier's sexual abuses. Lawyers for the victims said in a Thursday night filing in Manhattan federal court that the proposed all-cash settlement with the largest U.S. bank was "fair, adequate, reasonable," given the risks of further litigation and JPMorgan's denying involvement in Epstein's sex trafficking. The settlement covers women who were sexually abused or trafficked by Epstein from Jan. 1, 1998, until his death on Aug. 10, 2019, in a Manhattan jail cell.</t>
  </si>
  <si>
    <t>Larry Ellison Scores $482 Million Gain by Cashing in Expiring Options</t>
  </si>
  <si>
    <t>(Bloomberg) -- Larry Ellison, the world’s fourth-richest person, exercised expiring options and sold $640 million of Oracle Corp. shares this week after the company’s stock surged to a record.Most Read from BloombergTitanic Sub Crew Dead After Vessel’s Catastrophic ImplosionThese Are the World’s Most (and Least) Liveable Cities in 2023US Treasury Secretary Yellen Sees Lower US Recession Risk, Says Consumer Slowdown NeededFive-Star Hotel Guest Leaves Without Paying After 603-Night StayUS Navy Det</t>
  </si>
  <si>
    <t>Malaysia to take legal action against Meta over harmful content</t>
  </si>
  <si>
    <t>KUALA LUMPUR (Reuters) -Malaysia said on Friday it will take legal action against Facebook parent company Meta Platforms for failing to remove "undesirable" posts, the strongest measure the country has taken to date over such content. Last year's closely fought national election has led to a rise in ethnic tensions and since coming to power in November, Prime Minister Anwar Ibrahim's administration has vowed to curb what it calls provocative posts that touch on race and religion. Facebook has recently been "plagued by" a significant volume of undesirable content relating to race, royalty, religion, defamation, impersonation, online gambling and scam advertisements, the Malaysian Communications and Multimedia Commission said in a statement.</t>
  </si>
  <si>
    <t>First Mover Asia: Bitcoin Surge May 'Not Be the Beginning of the End of the Bear Market,' Analyst Says</t>
  </si>
  <si>
    <t>ALSO: CoinDesk Senior Research Analyst George Kaloudis offers a straightforward explanation of why BlackRock and other financial services giants want to offer a spot bitcoin ETF.</t>
  </si>
  <si>
    <t>Citi will hold employees 'accountable' for office attendance -statement</t>
  </si>
  <si>
    <t>Citigroup will start holding employees "accountable" for compliance with hybrid work model rules, the bank said in a statement on Thursday. Bloomberg reported earlier the bank will start to check whether employees are complying with the requirement of working at least three days a week in the office. Bloomberg reported the bank will consider office attendance when rating employees' performance and pay.</t>
  </si>
  <si>
    <t>Letter: Credit card fees do make me wonder</t>
  </si>
  <si>
    <t>Lex (“Visa/Mastercard: fee plea”, June 20) notes that credit card processing costs, so-called swipe fees, in America average 1.8 per cent per transaction. Since my card company pays me 2 per cent for using their card (which I do for everything that I can), I suppose that I owe a debt of gratitude to all the card members who carry a balance for the card company’s munificence.</t>
  </si>
  <si>
    <t>UPDATE 1-California, other states join FTC bid to block Amgen deal</t>
  </si>
  <si>
    <t>The states of California, New York, Illinois, Minnesota, Washington and Wisconsin have joined a Federal Trade Commission (FTC) lawsuit to stop Amgen's $27.8 billion deal to buy Horizon Therapeutics, according to a court filing on Thursday. Washington Attorney General Bob Ferguson said his state had joined the lawsuit because "monopolies harm consumers" and the merger could allow Amgen to "dominate" prescription drug markets. The group of six states filed an amended complaint Thursday, joining the FTC which last month filed suit opposing the deal because it would give Amgen "monopoly positions" for medicines used to treat thyroid eye disease and chronic refractory gout.</t>
  </si>
  <si>
    <t>Elon Musk and Mark Zuckerberg Send Loud Message to the Sports World</t>
  </si>
  <si>
    <t>The two tech billionaires plan to face off in a cage fight in Las Vegas. The bets are on: Team Musk or Team Zuck?</t>
  </si>
  <si>
    <t>Citi CEO Jane Fraser ‘certainly’ sees a slowdown, but big banks remain in ‘very strong health’</t>
  </si>
  <si>
    <t>Citigroup is halfway through a turnaround that’s aiming to simplify the bank’s core business structure.</t>
  </si>
  <si>
    <t>UPDATE 2-US climate change lawsuit seeks $50 billion, citing 2021 heat wave</t>
  </si>
  <si>
    <t>An Oregon county on Thursday sued Exxon, Chevron, other major oil and coal companies, and industry groups, seeking over $50 billion to counter the harms caused by extreme weather fueled by climate change. Multnomah County said in the lawsuit filed in state court in Portland that fossil fuel companies and trade groups like the American Petroleum Institute intentionally deceived the public about the dangers of burning their products for decades.</t>
  </si>
  <si>
    <t>Apple, Google, Microsoft CEOs Attend Modi Dinner at White House</t>
  </si>
  <si>
    <t>(Bloomberg) -- Silicon Valley’s biggest names descended on Washington Thursday as President Joe Biden sought to strengthen tech industry ties between the US and India at a state dinner honoring Indian Prime Minister Narendra Modi.Most Read from BloombergTitanic Sub Crew Dead After Vessel’s Catastrophic ImplosionThese Are the World’s Most (and Least) Liveable Cities in 2023Titanic Sub Search Chases Mystery Noises as Air Runs LowDebris Found Near Titanic Wreck in Search for Missing VesselModi Meet</t>
  </si>
  <si>
    <t>State Attorneys General Blast Target Over Pride; Here's Why the Controversy Won't Die</t>
  </si>
  <si>
    <t>Pulling Pride merchandise should have been a last option. But did Target really do everything it could?</t>
  </si>
  <si>
    <t>Citi Signals Consequences for Flouting Return to Office</t>
  </si>
  <si>
    <t>(Bloomberg) -- Citigroup Inc. has begun telling managers to let staffers know they’ll face consequences if they don’t comply with policies for office attendance. Most Read from BloombergTitanic Sub Crew Dead After Vessel’s Catastrophic ImplosionThese Are the World’s Most (and Least) Liveable Cities in 2023US Treasury Secretary Yellen Sees Lower US Recession Risk, Says Consumer Slowdown NeededFive-Star Hotel Guest Leaves Without Paying After 603-Night StayDebris Found Near Titanic Wreck in Search</t>
  </si>
  <si>
    <t>Walmart Plus Week Is Coming, and the Savings Could Be Huge</t>
  </si>
  <si>
    <t>Walmart is rolling out big savings in July at the same time as competing retailers. Read on to learn more.</t>
  </si>
  <si>
    <t>Canadian Senate passes bill requiring Google, Meta to pay for news</t>
  </si>
  <si>
    <t>Canada's Senate on Thursday passed a bill that will require Google and Meta to pay media outlets for news content that they share or otherwise repurpose on their platforms. The bill, which is set to become law, was passed amid a standoff between Prime Minister Justin Trudeau's government and Silicon Valley tech giants. Meta confirmed Thursday that it plans to comply with the bill by ending news availability on Facebook and Instagram for its Canadian users, as it had previously suggested.</t>
  </si>
  <si>
    <t>JPMorgan to Pay $4 Million Over Deleted Messages</t>
  </si>
  <si>
    <t>JPMorgan Chase’s brokerage arm will pay $4 million in a settlement with the SEC after the accidental deletion of 47 million electronic messages it was supposed to retain.</t>
  </si>
  <si>
    <t>Dow Jones Futures: Nasdaq Bounces As AI, Cloud News Lift Amazon; Is Market Pullback Over?</t>
  </si>
  <si>
    <t>The Nasdaq bounced with Amazon leading megacaps and some leaders flashing buy signals. But don't get too excited.</t>
  </si>
  <si>
    <t>SEC Fines JPMorgan $4 Million Over Accidental Deletion of Millions of Emails</t>
  </si>
  <si>
    <t>The regulator says JPMorgan erased 47 million electronic communications, including emails and instant messages, that the company was required to keep.</t>
  </si>
  <si>
    <t>Caterpillar Stock, Heavy Equipment Makers Are Rallying. This Is What Threatens Those Gains.</t>
  </si>
  <si>
    <t>Caterpillar and other heavy equipment plays are up 10% in 2023 coming off better-than expected quarterly earnings.</t>
  </si>
  <si>
    <t>SPR Stock: Boeing Supplier Spirit Aero Tumbles As Worker Strike Hits Production Lines</t>
  </si>
  <si>
    <t>Key supplier Spirit AeroSystems supplies various Boeing and Airbus jets including the top-selling 737 Max. SPR stock dived.</t>
  </si>
  <si>
    <t>Walmart becoming 'a worthy competitor' to Amazon in e-commerce space: Author</t>
  </si>
  <si>
    <t>The battle between Amazon and Walmart has been growing for years. Walmart has been building its e-commerce business while Amazon has tried its hand at physical stores, for example. Winner Sells All: Amazon, Walmart and the Battle For Our Wallets author Jason Del Rey tells Yahoo Finance Live how the competition between the retailers has changed over the years.</t>
  </si>
  <si>
    <t>Lucid Stock Hits New Low. It Might Be the Tesla Charger.</t>
  </si>
  <si>
    <t>The Tesla EV charger could be responsible. Rivian Automotive (ticker: RIVN) shares fell 3.2% in Thursday trading too, but Rivian stock is down only 2% over the past five days, boosted partly by an agreement with Tesla (TSLA) that will let Rivian drivers use Tesla’s supercharging network. Tesla’s EV charger is rapidly becoming the North American standard.</t>
  </si>
  <si>
    <t>Congress Weighs How to Regulate AI Without Hindering Competition</t>
  </si>
  <si>
    <t>(Bloomberg) -- US lawmakers on Thursday questioned how new rules for artificial intelligence can protect against the technology’s risks without reinforcing the early advantages enjoyed by tech giants such as Microsoft and Google.Most Read from BloombergTitanic Sub Crew Presumed Dead After Catastrophic ImplosionTitanic Sub Search Chases Mystery Noises as Air Runs LowThese Are the World’s Most (and Least) Liveable Cities in 2023Debris Found Near Titanic Wreck in Search for Missing VesselModi Meets</t>
  </si>
  <si>
    <t>Amazon price target raised, Tesla downgrade, Anheuser-Busch upgrade: Trending tickers</t>
  </si>
  <si>
    <t>A trio of analyst moves have some big stocks trending. Tesla's stock was downgraded to "equal weight" by Morgan Stanley on valuation concerns. Deutsche Bank upgraded Anheuser-Busch to "buy," arguing that the controversy surrounding Bud Light is coming to a close. Loop Capital raised its price target on Amazon to $180 from $140.</t>
  </si>
  <si>
    <t>UPDATE 3-Facebook to end news sharing in Canada as parliament passes bill to compel payment</t>
  </si>
  <si>
    <t>Meta Platforms Inc said on Thursday it would end access to news on Facebook and Instagram for all users in Canada after parliament approved legislation designed to compel internet giants to pay publishers for news. The legislation, known as the Online News Act, was approved by the Senate upper chamber earlier on Thursday and is expected to be formally adopted shortly. "Today, we are confirming that news availability will be ended on Facebook and Instagram for all users in Canada prior to the Online News Act taking effect," Meta said in a statement.</t>
  </si>
  <si>
    <t>These Stocks Moved the Most Today: Tesla, Overstock, Spirit AeroSystems, Boeing, iRobot, FactSet, and More</t>
  </si>
  <si>
    <t>Tesla turned higher even after analysts downgrade shares of the electric-vehicle maker after a strong run, Boeing slumped as workers at supplier Spirit AeroSystems vote to strike, and a report said Amazon's purchase of iRobot faces a full-scale EU investigation.</t>
  </si>
  <si>
    <t>Energy Department to Lend $9.2 Billion to Finance Ford EV Battery Plants</t>
  </si>
  <si>
    <t>The U.S. Energy Department plans to lend $9.2 billion to Ford subsidiary BlueOval SK for the construction of three plants that would produce batteries for the automaker's newest EVs.</t>
  </si>
  <si>
    <t>Goldman Tech Banking Co-Head Tammy Kiely Departs for Evercore</t>
  </si>
  <si>
    <t>(Bloomberg) -- Goldman Sachs Group Inc. investment banker Tammy Kiely is jumping to Evercore Inc., the latest example of boutique advisory firms muscling in on their larger rivals’ turf.Most Read from BloombergTitanic Sub Crew Dead After Vessel’s Catastrophic ImplosionThese Are the World’s Most (and Least) Liveable Cities in 2023Debris Found Near Titanic Wreck in Search for Missing VesselTitanic Sub Search Chases Mystery Noises as Air Runs LowAdani Group Draws Regulatory Scrutiny in the US After</t>
  </si>
  <si>
    <t>Target Announces Mega Circle Week Sale to Coincide With Amazon Prime Day</t>
  </si>
  <si>
    <t>Amazon isn't the only retailer running a massive sale in mid-July. Read on to see what Target has in store.</t>
  </si>
  <si>
    <t>US STOCKS-Wall Street ends higher as Powell wraps up testimony</t>
  </si>
  <si>
    <t>The tech-heavy Nasdaq's robust gain got a boost from momentum stocks led by Amazon.com and Apple Inc , while the S&amp;P 500's advance was more tentative. "Investors are playing tug of war, as if they're pulling petals from a daisy saying 'bull market, not a bull market,'" said Sam Stovall, chief investment strategist of CFRA Research in New York. Powell, appearing before the Senate Banking Committee for his semi-annual monetary policy testimony reiterated his view that more interest rate hikes are likely in the months ahead, a sentiment echoed by Fed Governor Michelle Bowman earlier in the session.</t>
  </si>
  <si>
    <t>Meta Blocks News on Facebook, Instagram in Canada Over New Law</t>
  </si>
  <si>
    <t>(Bloomberg) -- Meta Platforms Inc. said it will end the availability of news on Facebook and Instagram for all users in Canada after the country passed a law requiring digital platforms to pay local publishers.Most Read from BloombergTitanic Sub Crew Presumed Dead After Catastrophic ImplosionTitanic Sub Search Chases Mystery Noises as Air Runs LowDebris Found Near Titanic Wreck in Search for Missing VesselThese Are the World’s Most (and Least) Liveable Cities in 2023Modi Meets With Elon Musk and</t>
  </si>
  <si>
    <t>Here's How Much The Salary of A Tesla New-Hire Is in 2023</t>
  </si>
  <si>
    <t>Tesla continues to grow exponentially, with its stock up 140% year-to-date. The vehicle and energy company continues to hire new blood despite some layoffs earlier in the year, and a key change in the hiring process triggered by founder Elon Musk. As of the end of 2022, Tesla had around 130,000 employees, hiring about 30,000 during the calendar year.</t>
  </si>
  <si>
    <t>Ford gets $9.2B loan from DOE for EV battery plants</t>
  </si>
  <si>
    <t>Ford gets $9.2 billion loan from the Department of Energy for the company's three EV battery plants. Yahoo Finance Automotive Reporter Pras Subramanian breaks down what this means for Ford.</t>
  </si>
  <si>
    <t>The Fed is 'done' raising rates, says macro guru Hugh Hendry</t>
  </si>
  <si>
    <t>Hendry points to the failures of Silicon Valley Bank and Signature Bank in March, followed by First Republic's rescue by JPMorgan, and the shotgun tie-up between Credit Suisse and UBS. He adds the banking turmoil "is not over."</t>
  </si>
  <si>
    <t>Walt Disney World Resort Hosts More Than 650 Florida Youth for World's Largest Swimming Lesson</t>
  </si>
  <si>
    <t>Walt Disney World Resort was once again Florida's largest event site Thursday for the World's Largest Swimming Lesson – an annual event designed to promote safe water practices worldwide. More than 650 Florida youth from six nonprofit organizations took part in the event at Disney's Typhoon Lagoon Water Park and at various Walt Disney World Resort hotel pools to build awareness and empower students with the skills they need to swim safely.</t>
  </si>
  <si>
    <t>BlackRock Executive: Knowing Who Counterparties Are Is Key to Engaging Institutions in DeFi</t>
  </si>
  <si>
    <t>BlackRock's views on KYC will likely carry weight in the ongoing struggle for regulation on the industry, given its ETF application.</t>
  </si>
  <si>
    <t>RANSFORD GYAN NAMED 2022-23 GATORADE NATIONAL BOYS SOCCER PLAYER OF THE YEAR</t>
  </si>
  <si>
    <t>In its 38th year of honoring the nation's most elite high school athletes, Gatorade today announced Ransford Gyan of St. Benedict's Preparatory School in Newark, N.J. is the 2022-23 Gatorade National Boys Soccer Player of the Year. Gyan won the prestigious award for his accomplishments on and off the field, joining an impressive group of former Gatorade National Boys Soccer Players of the Year who have combined for more than 12 National Championships and 13 MLS first round draft picks.</t>
  </si>
  <si>
    <t>4 of the Most Expensive Items at Costco — Are They Worth It?</t>
  </si>
  <si>
    <t>Costco is known for bulk buys and bargains, but the beloved warehouse membership club also sells individual items with four-, five- and even six-figure price tags. The chain's famously loyal members...</t>
  </si>
  <si>
    <t>3 Millionaire-Maker Hydrogen Stocks to Buy And Hold Forever</t>
  </si>
  <si>
    <t>As the global community attempts to reduce carbon emissions, hydrogen stocks are gaining momentum. In fact, here are a few of the top millionaire-maker hydrogen stocks are leading the way in developing technology needed to create cleaner energy. LIN Linde $372.66 HTOO Fusion Fuel Green $2.20 PLUG Plug Power $9.68 Linde (LIN) Source: DesignRage / Shutterstock.com As I reported in a previous column, among Linde’s (NYSE:LIN) many “hydrogen-related solutions… are electrolyzers that develop products</t>
  </si>
  <si>
    <t>Nike Stock Today: Sell A Cash-Secured Put, Pocket $100 Right Away</t>
  </si>
  <si>
    <t>Traders either generate a 1% return in seven days, or get to purchase NKE stock at a reasonable discount to Wednesday's price.</t>
  </si>
  <si>
    <t>Microsoft paints Sony as ‘complainer-in-chief’ against $75bn Activision deal</t>
  </si>
  <si>
    <t>Microsoft sought to paint rival Sony as the main agitator behind regulatory moves to block its $75bn purchase of gaming company Activision Blizzard, as it faced off against US antitrust regulators in court on Thursday for the first time in nearly a quarter-century. A top executive at the Japanese company at first dismissed the idea that the deal could lead to anti-competitive behaviour before Sony reversed course and became the “complainer-in-chief” against it, a lawyer for Microsoft said at a hearing in a San Francisco federal courtroom. The hearing follows an application from the US Federal Trade Commission 10 days ago seeking an injunction to prevent the software company from closing its Activision purchase until a separate antitrust case brought by the agency has been heard.</t>
  </si>
  <si>
    <t>FTC'S Amazon Lawsuit Is 'Silly' If Not Insulting, Analyst Says</t>
  </si>
  <si>
    <t>TheStreet's top portfolio manager explains why the FTC'S lawsuit against Amazon isn't anything for stockholders to worry about.</t>
  </si>
  <si>
    <t>Top Stock Reports for Pfizer, Philip Morris &amp; American Tower</t>
  </si>
  <si>
    <t>Today's Research Daily features new research reports on 16 major stocks, including Pfizer Inc. (PFE), Philip Morris International Inc. (PM) and American Tower Corporation (AMT).</t>
  </si>
  <si>
    <t>Biotech ETFs in Focus on Covid Vaccines' Fall Rollout</t>
  </si>
  <si>
    <t>The FDA advised to Pfizer, Moderna and Novavax to manufacture single-strain jabs targeting the omicron subvariant XBB.1.5 should prove to be a victory for some biotech ETFs.</t>
  </si>
  <si>
    <t>Tesla Supercharger Network: Gas Station for EVs in Future</t>
  </si>
  <si>
    <t>Tesla's charging network could be a valuable asset for the electric vehicle manufacturer, said Morgan Stanley analyst Adam Jonas. The EV company partnered with Ford , GM and Rivian recently and is giving their drivers access to Tesla's charging network. Tesla TSLA has 12,000 fast chargers which GM drivers will be able to access.</t>
  </si>
  <si>
    <t>PayPal/KKR: payment group finds willing buyer for its specialist assets</t>
  </si>
  <si>
    <t>Online shoppers appreciate the one-click ease of using PayPal to buy things. Earlier this week, the fintech group announced a deal with private capital group KKR to sell up to €40bn in loans. PayPal itself has a brand name and tens of millions of customer relationships.</t>
  </si>
  <si>
    <t>Why Dice Therapeutics Stock Bolted Higher This Week</t>
  </si>
  <si>
    <t>The big gain came after the company announced a $2.4 billion buyout agreement with industry heavyweight Eli Lilly (NYSE: LLY). Through this buyout, Lilly will add the experimental immunology medicines DC-806 and DC-853 to its pipeline. DC-806 is presently in midstage testing as a treatment for psoriasis.</t>
  </si>
  <si>
    <t>AMD Strengthens HPE's Storage Solutions With EPYC Processors</t>
  </si>
  <si>
    <t>Advanced Micro Devices (AMD) expands collaboration with Hewlett Packard, bolstering latter's storage performance and capacity. This reflects strong product portfolio and growth prospects.</t>
  </si>
  <si>
    <t>Nvidia DGX: Workhorse of AI Will Drive NVDA to $2 Trillion</t>
  </si>
  <si>
    <t>Artificial Intelligence TAM means $100 billion in sales by 2027.</t>
  </si>
  <si>
    <t>How Mastercard is trying to lure younger customers</t>
  </si>
  <si>
    <t>Younger Americans don't have the wealth that their older counterparts have, but they likely will someday. In an interview with Yahoo Finance Live at the Cannes Lions International Festival, Raja Rajamannar, Mastercard's Chief Marketing and Communications Officer, explains what his company is doing to woo those younger customers.</t>
  </si>
  <si>
    <t>Plaintiffs lawyers in Facebook data privacy case seek $181 million in fees</t>
  </si>
  <si>
    <t>(Reuters) -Plaintiffs' lawyers have asked a San Francisco federal judge to award more than $181 million in legal fees as part of a $725 million data privacy settlement with Facebook parent company Meta Platforms resolving claims over sharing of user information with third parties. Co-lead counsel at plaintiffs law firms Keller Rohrback and Bleichmar Fonti &amp; Auld said in a motion filed late Wednesday the fees would represent 25% of the settlement fund which is "within the range awarded in comparably sized cases." The lawyers said in the filing that the $725 million settlement is the largest data-privacy recovery in history and the largest private settlement Facebook has ever agreed to.</t>
  </si>
  <si>
    <t>Plaintiffs lawyers in Facebook data privacy case seek $181 mln in fees</t>
  </si>
  <si>
    <t>Plaintiffs' lawyers have asked a San Francisco federal judge to award more than $181 million in legal fees as part of a $725 million data privacy settlement with Facebook parent company Meta Platforms resolving claims over sharing of user information with third parties. Co-lead counsel at plaintiffs law firms Keller Rohrback and Bleichmar Fonti &amp; Auld said in a motion filed late Wednesday the fees would represent 25% of the settlement fund which is "within the range awarded in comparably sized cases." The lawyers said the $725 million settlement is the largest data-privacy recovery in history and the largest private settlement Facebook has ever agreed to.</t>
  </si>
  <si>
    <t>Amazon Stock Climbs As AWS Unveils Generative AI Innovation Center</t>
  </si>
  <si>
    <t>"The Generative AI Innovation Center is part of our goal to help every organization leverage AI by providing flexible and cost-effective services," Amazon said.</t>
  </si>
  <si>
    <t>Elon Musk Proposes the Fight of the Century in Las Vegas</t>
  </si>
  <si>
    <t>The billionaire has offered a cage fight to his nemesis Mark Zuckerberg. The bets are on: Team Musk or Team Zuck?</t>
  </si>
  <si>
    <t>Amazon Is Spending $100 Million to Teach Cloud Customers About AI</t>
  </si>
  <si>
    <t>(Bloomberg) -- Amazon.com Inc.’s cloud unit is building a program to help customers develop and deploy new kinds of artificial intelligence products as the biggest seller of cloud services tries to match Microsoft and Google in the market for so-called generative AI.Most Read from BloombergTitanic Sub Search Chases Mystery Noises as Air Runs LowModi Meets With Elon Musk and Ray Dalio as Global Money Flocks to IndiaThese Are the World’s Most (and Least) Liveable Cities in 2023Short Bets on US Sto</t>
  </si>
  <si>
    <t>How Procter &amp; Gamble is using AI to market to its consumers more effectively</t>
  </si>
  <si>
    <t>AI may be everywhere, but not all companies are using it the same way. Marc Pritchard, Procter &amp; Gamble Chief Brand Officer spoke with Yahoo Finance Live at the Cannes Lions International Festival about how P&amp;G is using AI in its marketing.</t>
  </si>
  <si>
    <t>Buy the Dip in Intel as Shares Try to Ride AMD, Nvidia Momentum?</t>
  </si>
  <si>
    <t>AMD and Nvidia have been the semiconductor leaders, but Intel has been trading better lately. Here's where to buy the dip.</t>
  </si>
  <si>
    <t>Tesla bull Adam Jonas says investors need to 'wake up' from AI-fueled dream</t>
  </si>
  <si>
    <t>Morgan Stanley analyst Adam Jonas issued a rare Wall Street rating cut and price target raise on Tesla stock following its AI-driven rally, citing the stock's balanced risk-reward profile.</t>
  </si>
  <si>
    <t>Lilly (LLY) Gets FDA Nod for Pediatric Use of Diabetes Drugs</t>
  </si>
  <si>
    <t>Following FDA's label expansion approval, Lilly's (LLY) Jardiance and Synjardy are the first SGLT2 inhibitors approved for use in children aged 10 years and older with type 2 diabetes.</t>
  </si>
  <si>
    <t>As Adobe Rallies, Here's What Traders Could Do Now</t>
  </si>
  <si>
    <t>Shares of software giant Adobe were upgraded by TheStreet's Quant Ratings service. The daily On-Balance-Volume (OBV) line shows me a strong pattern that confirms the price gains. The weekly candlestick pattern from early June shows an upper shadow from around $505 and above.</t>
  </si>
  <si>
    <t>Tesla downgraded at Morgan Stanley, but price target raised to $250</t>
  </si>
  <si>
    <t>Morgan Stanley analyst Adam Jonas downgraded Tesla's stock to "equal weight," but raised his price target to $250. Yahoo Finance Automotive Reporter Pras Subramanian breaks down the call.</t>
  </si>
  <si>
    <t>Pro Picks: 4 sizzling summer stocks - Booking Holdings leads the way</t>
  </si>
  <si>
    <t>Summer has officially begun, and with it comes high season for the tourism business: vacation bookings, plane trips, and hotel stays. The industry continues to resurge following the doldrums of COVID as consumers eagerly part with their hard-earned dollars to fill airports and embark on adventures or relax on the beach with their families. In fact, earlier this month the U.S. Travel Association found a 19% surge from last quarter in Americans planning to increase their spending on leisure travel</t>
  </si>
  <si>
    <t>FormFactor Earns Intel’s 2023 EPIC Outstanding Supplier Award</t>
  </si>
  <si>
    <t>FormFactor is one of only six Outstanding Award recipients in all of Intel’s global supply chainLIVERMORE, Calif., June 22, 2023 (GLOBE NEWSWIRE) -- FormFactor is proud to announce that it has earned the exclusive Intel EPIC Program Outstanding Supplier Award for 2023. This award recognizes the absolute top performers in the Intel supply chain for their dedication to continuous quality improvement, performance, collaboration, and inclusion over the past year. “Congratulations to FormFactor on re</t>
  </si>
  <si>
    <t>Verizon (VZ) Demonstrates 5G Network Slicing Capabilities</t>
  </si>
  <si>
    <t>Verizon (VZ) makes a substantial advancement to achieve end-to-end network slicing capabilities in a commercial 5G environment.</t>
  </si>
  <si>
    <t>FTC sues Amazon: What you need to know</t>
  </si>
  <si>
    <t>FTC is suing Amazon over alleging that the company's web interface is tricking customers into signing up for a Prime membership as well as making it difficult to cancel. Yahoo Finance Legal Reporter Alexis Keenan breaks down the details.</t>
  </si>
  <si>
    <t>Tech Stocks Fuel Nasdaq's Gains</t>
  </si>
  <si>
    <t>The Nasdaq Composite was making strides in Thursday trading, bolstered by gains from [Amazon.com](</t>
  </si>
  <si>
    <t>Microsoft-Activision Hearing Begins as FTC Tries to Stop $75 Billion Deal</t>
  </si>
  <si>
    <t>The proceeding in San Francisco federal court is a major test for the Biden administration’s more aggressive approach to antitrust enforcement.</t>
  </si>
  <si>
    <t>As Intel Pulls Back to Its Breakout Point, Here's What to Do</t>
  </si>
  <si>
    <t>Intel has been correcting its June price strength. On June 13 I talked about the upside breakout of INTC, recommending to "Continue to hold longs but look for gains to the $45-$49 area." Let's check the charts again.</t>
  </si>
  <si>
    <t>Ford Stock Rises After Record $9.2 Billion Government Loan for Battery Plants</t>
  </si>
  <si>
    <t>Ford shares are up about 1.5% in midday trading, bucking a broader retreat in automaker shares, after one of its joint ventures got a $9.2 billion government loan to make batteries for electric vehicles.</t>
  </si>
  <si>
    <t>M.D.C. Holdings' (MDC) Subsidiary Unveils Five New Model Homes</t>
  </si>
  <si>
    <t>M.D.C. Holdings' (MDC) subsidiary Richmond American Homes launches five new fully furnished model homes in Manteca, with tours held at the Villa Ticino masterplan.</t>
  </si>
  <si>
    <t>Elon Musk and Mark Zuckerberg agree to cage match, and we’ve reached peak absurdity</t>
  </si>
  <si>
    <t>Elon Musk and Mark Zuckerberg appear to have agreed to physically fight each other.</t>
  </si>
  <si>
    <t>Comcast Continues Partnership with Family Promise of Spokane to Addressing Growing Issue of Homelessness in Spokane</t>
  </si>
  <si>
    <t>Comcast has donated $40,000, 100 laptops, and built four Lift Zones with free WiFi since 2021</t>
  </si>
  <si>
    <t>Boeing supplier Spirit AeroSystems halts work at Wichita plant after strike vote</t>
  </si>
  <si>
    <t>Shares of Boeing and Spirit AeroSystems tumbled in early trading. The stocks are falling because Spirit suspended factory operations at a Wichita plant after union workers voted to strike. Yahoo Finance Live breaks down the stocks' reaction.</t>
  </si>
  <si>
    <t>Why Lucid Stock Dropped Today - Shares of Lucid Group (NASDAQ: LCID) dropped by as much as 5% ...</t>
  </si>
  <si>
    <t>Shares of Lucid Group (NASDAQ: LCID) dropped by as much as 5% Thursday morning and remain lower by 4.1% as of 10:56 a.m. ET. This week, fellow EV start-up Rivian Automotive joined legacy automakers Ford and General Motors in agreeing to adopt Tesla's EV charging network. Tesla's Supercharger network of fast chargers is the clear leader in the U.S. and Canada and access could ease range anxiety for potential customers of Tesla's competitors.</t>
  </si>
  <si>
    <t>Accenture stock falls after revenue forecast miss</t>
  </si>
  <si>
    <t>Accenture shares drop after the company's third quarter earnings report show revenue forecast missing expectations and a disappointing revenue outlook. Yahoo Finance Live breaks down the company's stock movement.</t>
  </si>
  <si>
    <t>CDC Advisors Offer Lukewarm Endorsement of GSK, Pfizer RSV Vaccines. What to Know.</t>
  </si>
  <si>
    <t>A key committee backed a policy saying adults 65 and older "may receive" the shots, rather than one saying the injections "are recommended."</t>
  </si>
  <si>
    <t>Ford Will Get a Government Loan for EVs. The Stock Is Up.</t>
  </si>
  <si>
    <t>The Energy Department announced a $9.2 billion conditional loan commitment for Ford's battery manufacturing joint venture with SK On.</t>
  </si>
  <si>
    <t>Tesla's deals, range anxiety, charging time: Challenges facing EV charging in the U.S.</t>
  </si>
  <si>
    <t>Tesla's EV charging network has continued to grow with its partnerships with Ford, GM, and Rivian. Karl Brauer, iSeeCars.com Executive Analyst, and Jennifer Hiller, The Wall Street Journal Energy Reporter, join Yahoo Finance Live to discuss how Tesla’s latest partnerships is changing EV charging in America, the impact of range anxiety on customers, and the challenges of EV charging times.</t>
  </si>
  <si>
    <t>Feds Are Suing Amazon Over Prime -- Here's Why the Suit Looks Weak</t>
  </si>
  <si>
    <t>When President Biden named Lina Khan as chairwoman of the Federal Trade Commission (FTC) in 2021, the appointment strongly suggested that antitrust regulators were finally going to get tough on Big Tech. Khan had been especially critical of Amazon Inc. . While most publicly traded companies want to generate profits, Amazon does the opposite: the company is willing to lose a lot of money in pursuit of growth.</t>
  </si>
  <si>
    <t>Amazon’s $1.65 Billion iRobot Deal on Course for EU Probe</t>
  </si>
  <si>
    <t>(Bloomberg) -- Amazon.com Inc.’s $1.65 billion plan to buy vacuum cleaner maker iRobot Corp. is headed for an in-depth European Union probe unless the ecommerce firm makes an immediate offer that allays antitrust concerns.Most Read from BloombergTitanic Sub Crew Presumed Dead After Catastrophic ImplosionTitanic Sub Search Chases Mystery Noises as Air Runs LowDebris Found Near Titanic Wreck in Search for Missing VesselThese Are the World’s Most (and Least) Liveable Cities in 2023Modi Meets With E</t>
  </si>
  <si>
    <t>Stocks to Watch Thursday: NRG, Darden, Paramount Global, Accenture</t>
  </si>
  <si>
    <t>+ [**NRG Energy (NRG)**](</t>
  </si>
  <si>
    <t>Applied Materials Earns Intel’s 2023 EPIC Outstanding Supplier Award with Supplier Diversity Distinction</t>
  </si>
  <si>
    <t>Applied is one of only six Outstanding Award recipients in all of Intel’s global supply chainSANTA CLARA, Calif., June 22, 2023 (GLOBE NEWSWIRE) -- Applied Materials, Inc. has earned the exclusive Intel EPIC Program Outstanding Supplier Award with Supplier Diversity Distinction for 2023. This award recognizes the absolute top performers in the Intel supply chain for their dedication to continuous quality improvement, performance, collaboration and inclusion over the past year. “Congratulations t</t>
  </si>
  <si>
    <t>Mastercard (MA) Enters Tie-Ups to Solidify Its MENA Presence</t>
  </si>
  <si>
    <t>Mastercard (MA) collaborates with MENA-based companies to expand the reach of its product and solution suite to businesses and consumers across the region witnessing rapid digital growth.</t>
  </si>
  <si>
    <t>JPMorgan Mistakenly Deleted 47 Million Records, SEC Alleges</t>
  </si>
  <si>
    <t>(Bloomberg) -- JPMorgan Chase &amp; Co. will pay a $4 million fine to settle Securities and Exchange Commission allegations that the bank mistakenly deleted millions of electronic records, leaving communications unavailable to regulators in a dozen investigations. Most Read from BloombergTitanic Sub Crew Presumed Dead After Catastrophic ImplosionTitanic Sub Search Chases Mystery Noises as Air Runs LowDebris Found Near Titanic Wreck in Search for Missing VesselThese Are the World’s Most (and Least) L</t>
  </si>
  <si>
    <t>Why Is Intuit (INTU) Up 8.3% Since Last Earnings Report?</t>
  </si>
  <si>
    <t>Intuit (INTU) reported earnings 30 days ago. What's next for the stock? We take a look at earnings estimates for some clues.</t>
  </si>
  <si>
    <t>July 4th BBQ will cost you more, again. Advice? Eggs, chicken over sirloin steak.</t>
  </si>
  <si>
    <t>July 4th barbecue prices are expected to cost more, yet again, according to a new Wells Fargo report.</t>
  </si>
  <si>
    <t>Netflix investing in more original content from South Korea</t>
  </si>
  <si>
    <t>Netflix invests $2.5 billion in original South Korean content. Yahoo Finance Reporter Alexandra Canal breaks down the investment and what it means for Netflix.</t>
  </si>
  <si>
    <t>JPMorgan (JPM) Cuts 20 IB Jobs in Asia Amid Muted Deal Flows</t>
  </si>
  <si>
    <t>JPMorgan (JPM) cuts 20 IB jobs in Asia amid a significant slowdown in the IB business.</t>
  </si>
  <si>
    <t>FedEx Receives "OTHERS" Award From The Salvation Army</t>
  </si>
  <si>
    <t>NORTHAMPTON, MA / ACCESSWIRE / June 22, 2023 / FedEx Corporation On June 1 in Kansas City, MO, Melissa Clark, FedEx Sales Manager, received on behalf of FedEx the OTHERS award from The Salvation Army. The organization let us know the following ...</t>
  </si>
  <si>
    <t>Oracle (ORCL) Launches Next-Generation Exadata X10M Platforms</t>
  </si>
  <si>
    <t>Oracle (ORCL) Exadata X10M, the latest version of the Exadata series, offers unparalleled scalability and significantly enhanced cost effectiveness.</t>
  </si>
  <si>
    <t>Target announces its Prime Day competitor, which will last an entire week</t>
  </si>
  <si>
    <t>Circle Week will be exclusively for members of the retailer’s loyalty program.</t>
  </si>
  <si>
    <t>CVS Health (CVS) Retail Arm Continues to Grow Amid Rising Costs</t>
  </si>
  <si>
    <t>CVS Health (CVS) continues to give high priority to digital engagement, after surpassing 50 million unique digital customers in the first quarter.</t>
  </si>
  <si>
    <t>Tech billionaires' cage match? Musk throws down the gauntlet and Zuckerberg accepts challenge</t>
  </si>
  <si>
    <t>Elon Musk and Mark Zuckerberg are ready to fight, offline. In a now-viral back-and-forth seen on Twitter and Instagram this week, the two tech billionaires seemingly agreed to a “cage match” face off. It all started when Musk, who owns Twitter, responded to a tweet about Meta reportedly preparing to release a new Twitter rival called “Threads.”</t>
  </si>
  <si>
    <t>Customers no longer willing to sacrifice quality for convenience: Kraft Heinz Exec.</t>
  </si>
  <si>
    <t>Kraft Heinz recently launched a new line of products called "Homebake 425°/:30." In an interview with Yahoo Finance Live from the Cannes Lions International Festival, Diana Frost, Kraft Heinz North America Chief Growth Officer, says the product's goal is "quick with quality" because "you cannot sacrifice quality for the convenience, and consumers aren't willing to do that anymore."</t>
  </si>
  <si>
    <t>The Home Depot Sets Goal for Battery Powered Products To Drive Over 85% of Outdoor Lawn Equipment Sales by 2028</t>
  </si>
  <si>
    <t>The Home Depot expects that by the end of fiscal year 2028, more than 85% of U.S. and Canada's sales in outdoor power equipment, specifically push lawn mowers and handheld outdoor equipment like leaf blowers and trimmers, will run on rechargeable battery technology instead of gas.</t>
  </si>
  <si>
    <t>RSV Vaccines from Pfizer and GSK Gain CDC Advisory Committee's Favor for Older Adults</t>
  </si>
  <si>
    <t>The US Centers for Disease Control and Prevention's (CDC) Advisory Committee on Immunization Practices voted in favor of recommending the use of RSV vaccines from Pfizer Inc (NYSE: PFE) and GSK plc (NYSE: GSK) for older adults. The FDA approved GSK's Arexvy (respiratory syncytial virus vaccine) and Pfizer's Abrysvo in individuals 60 and older. The panel didn't go so far as to recommend it for everyone in the age group, citing that patients should first talk to their doctor, partly because the st</t>
  </si>
  <si>
    <t>Target Just Made a Big Move to Dominate Last Mile Deliveries. And It's Cheap.</t>
  </si>
  <si>
    <t>The retailer wants to extend the reach of its stores in major markets when offering next day deliveries.</t>
  </si>
  <si>
    <t>SPECTRUM BUSINESS® INTRODUCES 'LET'S GET STARTED' INITIATIVE, INCLUDING A FREE DIGITAL HUB FOR ASPIRING BUSINESS OWNERS</t>
  </si>
  <si>
    <t>Charter Communications, Inc. today announced the launch of "Let's Get Started" – a new initiative from Spectrum Business to help people interested in launching their own business build successful ventures. The program features a digital hub at Spectrum.com/GetStarted with free resources, how-to articles and guidance for starting a small business. Additionally, entrepreneurs can use the portal to access more than 10,000 SCORE mentors at no cost through the Company's partnership with the nonprofit</t>
  </si>
  <si>
    <t>Why Accenture Stock Was Down on Thursday</t>
  </si>
  <si>
    <t>Accenture (NYSE: ACN) shares declined in early trading on Thursday, falling 3% by 10:30 a.m. ET compared to a flat result for the S&amp;P 500. Thursday's drop was sparked by a lukewarm reception for Accenture's latest earnings report and updated sales outlook. Accenture announced before the market opened that revenue had risen 5% for the selling period that ran through late May. That result marked a slowdown compared to the prior quarter, which featured 9%-higher sales.</t>
  </si>
  <si>
    <t>DeSantis Strikes a Harsh Blow Against Disney in 'Woke' War</t>
  </si>
  <si>
    <t>Just because Florida Gov. Ron DeSantis created the Central Florida Tourism Oversight District to wage political war with Walt Disney, not everything the new board does is wrong. DeSantis's new board replaced the former Reedy Creek Improvement District board, which Disney had appointed. Reedy Creek was not unique in Florida.</t>
  </si>
  <si>
    <t>Aerojet Rocketdyne (AJRD) to Help Lockheed in LRMF Creation</t>
  </si>
  <si>
    <t>Aerojet Rocketdyne's (AJRD) advanced propulsion solution to assist Lockheed in developing Long Range Maneuverable Fires missiles.</t>
  </si>
  <si>
    <t>Boeing supplier Spirit AeroSystems halts work at key plant after union votes to strike</t>
  </si>
  <si>
    <t>Spirit Aerosystems, a major supplier to the world's largest aircraft manufacturers, is suspending operations at a critical Kansas plant after union workers there voted to strike.</t>
  </si>
  <si>
    <t>Intel Digs Deep Inside to Make Foundry Push Work</t>
  </si>
  <si>
    <t>Intel needs some big customers for its chip foundry business. Both were readily apparent on Wednesday, when the chipmaker’s stock fell after it hosted an investor call to discuss its “internal foundry model.” Intel’s stock fell 6% by the closing bell—more than double the selloff that the PHLX Semiconductor Index suffered during the rough session.</t>
  </si>
  <si>
    <t>JPMorgan Chase is fined by SEC after mistakenly deleting 47 million emails</t>
  </si>
  <si>
    <t>NEW YORK (Reuters) -JPMorgan Chase has been fined $4 million by the U.S. Securities and Exchange Commission after about 47 million emails belonging to its retail banking group were mistakenly and permanently deleted. The emails dated from Jan. 1 to April 23, 2018, and were deleted in June 2019 from about 8,700 mailboxes, including those belonging to as many as 7,500 employees who regularly worked with customers. Many of the emails were business records that the largest U.S. bank was required under SEC rules to keep for three years.</t>
  </si>
  <si>
    <t>Duke Energy Indiana commits to purchase up to 199 megawatts of solar power from Shelby County-based facility</t>
  </si>
  <si>
    <t>Duke Energy is expanding its Indiana solar energy resources. The company has signed an agreement with renewable energy developer Ranger Power for up to 199 megawatts of solar power to serve the equivalent of roughly 35,000 homes.</t>
  </si>
  <si>
    <t>Accenture Pulls Back After Earnings Beat: Here's Our Strategy</t>
  </si>
  <si>
    <t>The stock is still above the rising 50-day moving average line and above the bottoming 200-day line.</t>
  </si>
  <si>
    <t>UPDATE 2-Amazon's iRobot deal faces EU antitrust investigation, sources say</t>
  </si>
  <si>
    <t>Amazon's $1.7 billion acquisition of robot vacuum cleaner maker iRobot faces a full-scale EU antitrust investigation, people familiar with the matter said, weeks after the U.S. online retail giant won UK approval for the deal. Amazon announced the takeover in August last year to expand its portfolio of smart devices, which include the Alexa voice assistant, smart thermostats, security devices and wall-mounted smart displays. IRobot made its first Roomba robot vacuum in 2002.</t>
  </si>
  <si>
    <t>Tesla downgraded, Anheuser-Busch upgraded: Wall Street's top analyst calls</t>
  </si>
  <si>
    <t>M.D.C. Holdings (MDC) Surges 42% YTD: Will the Momentum Continue?</t>
  </si>
  <si>
    <t>Solid demand, a built-to-order approach and a focus on first-time buyers make M.D.C. Holdings (MDC) a solid bet now despite the ongoing market challenges.</t>
  </si>
  <si>
    <t>Micron and Applied Materials to Invest in India as Chip Makers Diversify</t>
  </si>
  <si>
    <t>The announcements come as Indian Prime Miniafter Tesla's CEO Elon Musk said after meeting with Modi that he is confident the company will move into India.</t>
  </si>
  <si>
    <t>Bet on These 3 Artificial Intelligence Stocks Right Away</t>
  </si>
  <si>
    <t>Analysts and industry experts are expecting AI to become widespread in coming years. NVIDIA (NVDA), Salesforce (CRM) and Sabre (SABR) are thus well-poised to gain.</t>
  </si>
  <si>
    <t>Wall Street Analysts Think Costco Stock Might Soon Be Overpriced. Are They Right?</t>
  </si>
  <si>
    <t>Costco Wholesale (NASDAQ: COST) has been one of the hottest stocks over the past few years. Many analysts remain bullish on Costco's stock, but the average price target is just under $549. Analysts have been trimming their price targets, and what little potential upside remaining could soon be gone.</t>
  </si>
  <si>
    <t>ScottsMiracle-Gro Launches #ThinkWaterPositive Initiative to Mitigate Water Quantity and Quality Challenges</t>
  </si>
  <si>
    <t>Invigorated efforts aimed at protecting North American water resources and championing the physical, emotional, and environmental benefits of living landscapesMARYSVILLE, Ohio, June 22, 2023 (GLOBE NEWSWIRE) -- The ScottsMiracle-Gro Company today announced #ThinkWaterPositive, a robust and coordinated effort to help protect and preserve water resources. Building on the company’s existing water stewardship commitments, #ThinkWaterPositive enhances ScottsMiracle-Gro’s focus on water-wise product i</t>
  </si>
  <si>
    <t>Midday movers: Spirit Aerosystems, Overstock, Amazon.com and more</t>
  </si>
  <si>
    <t>Investing.com -- Stocks are mixed after Federal Reserve Chair Jerome Powell repeated his call that interest rates would likely rise again this year. Here are the market movers for June 22.</t>
  </si>
  <si>
    <t>Ranking These 5 Dividend Kings From Highest to Lowest Quality</t>
  </si>
  <si>
    <t>These Dividend Kings are among the most consistent dividend growers on the market. In today's video, I rank five Dividend King stocks from highest quality to lowest. One of those must-own companies is Johnson &amp; Johnson (NYSE: JNJ).</t>
  </si>
  <si>
    <t>Dow Jones Falls After Jobless Claims; Powell Speech Later; Tesla Stock Slides On Downgrade</t>
  </si>
  <si>
    <t>The Dow Jones dropped Thursday morning after jobless claims ahead of Fed Chair Powell's speech. Tesla stock fell on another downgrade.</t>
  </si>
  <si>
    <t>Google backs creation of cybersecurity clinics with $20 million donation</t>
  </si>
  <si>
    <t>Free medical clinics and legal aid clinics, where college students and their instructors help their communities while also learning more about their professions, are now commonplace. Google hopes to add cybersecurity clinics to that list. Google CEO Sundar Pichai pledged $20 million in donations on Thursday to support and expand the Consortium of Cybersecurity Clinics to introduce thousands of students to potential careers in cybersecurity, while also helping defend small government offices, rural hospitals and nonprofits from hacking.</t>
  </si>
  <si>
    <t>Accenture (ACN) Surpasses Q3 Earnings Estimates, Rises Y/Y</t>
  </si>
  <si>
    <t>Accenture's (ACN) third-quarter fiscal 2023 results reflect year-over-year growth in earnings and revenues.</t>
  </si>
  <si>
    <t>Amgen's (AMGN) Blincyto sBLA Gets FDA Nod in Treating Leukemia</t>
  </si>
  <si>
    <t>Amgen (AMGN) announces full approval of its sBLA for Blincyto as an immune-oncology therapy for treating adults and pediatric patients with CD19-positive B-cell precursor acute lymphoblastic leukemia.</t>
  </si>
  <si>
    <t>Company News for Jun 22, 2023 - Companies in The News Are: WGO,PDCO,FDX,AMZN</t>
  </si>
  <si>
    <t>Companies in The News Are: WGO,PDCO,FDX,AMZN</t>
  </si>
  <si>
    <t>Verizon upgrades network for Buffalo customers</t>
  </si>
  <si>
    <t>Recent upgrades result in testing outcomes that show customers have the best experience on the Verizon networkBUFFALO, N.Y., June 22, 2023 (GLOBE NEWSWIRE) -- Verizon has recently made major upgrades to the network serving customers in Buffalo, NY. These upgrades are part of a multi-year redesign of its network architecture to stay ahead of exponential data usage increases, upgrade the technology in the network, and to pave the way for personalized customer experiences. Network upgrades in Buffa</t>
  </si>
  <si>
    <t>McDonald's Menu Adds New Take On a Movie Theater Favorite</t>
  </si>
  <si>
    <t>When people think about movie theaters, they rarely think about food. Sure, you can get a hot dog, some chicken tenders, or maybe a lousy pizza, but efforts to make eating a meal part of the movie-going experience have largely failed. Yes, there are specialty theater chains like Studio Movie Grill that offer restaurant-quality meals, but those are niche operations, not the norm.</t>
  </si>
  <si>
    <t>Raytheon (RTX) Arm Wins More Than 800 GTF Engine Orders in 2023</t>
  </si>
  <si>
    <t>Raytheon's (RTX) arm, Pratt &amp; Whitney, announces that its order book for GTF Engines has exceeded the 800 mark in 2023.</t>
  </si>
  <si>
    <t>Wall Street Analysts See BlackRock (BLK) as a Buy: Should You Invest?</t>
  </si>
  <si>
    <t>The average brokerage recommendation (ABR) for BlackRock (BLK) is equivalent to a Buy. The overly optimistic recommendations of Wall Street analysts make the effectiveness of this highly sought-after metric questionable. So, is it worth buying the stock?</t>
  </si>
  <si>
    <t>Is Pfizer Stock a Buy Now? - A year ago, Pfizer (NYSE: PFE) was soundly beating the market, ...</t>
  </si>
  <si>
    <t>A year ago, Pfizer (NYSE: PFE) was soundly beating the market, racking up highly impressive sales thanks to its COVID-19 products. The market is forward-looking, so this may be a clue that Pfizer's prospects aren't all that appealing. Or perhaps, in this case, it isn't looking forward enough, and Pfizer is a steal at current levels.</t>
  </si>
  <si>
    <t>Wells Fargo, Habitat for Humanity Help Homeowners Age in Place</t>
  </si>
  <si>
    <t>For Robert, a new wheelchair ramp means his son doesn't have to get out of his wheelchair to come inside his home every weekend.</t>
  </si>
  <si>
    <t>Better AI Stock to Buy Right Now: Amazon vs. Facebook</t>
  </si>
  <si>
    <t>Each of these two companies is poised to benefit from the increasing effectiveness of artificial intelligence.</t>
  </si>
  <si>
    <t>'I'm A Nobody And He Calls My Employer?' Elon Musk Silences Tesla Critics By Deactivating Twitter Accounts And Reaching Out To Their Employers</t>
  </si>
  <si>
    <t>Twitter Inc. made headlines this week when it suspended the account of Aaron Greenspan, a well-known critic of Tesla Inc. and its CEO Elon Musk. See Next: This Startup Invented Programmable, Drinkable Plastic That Dissolves In Water In 60 Hours Greenspan, founder of PlainSite, found his online presence abruptly disrupted on June 13. The suspension of his account, which had more than 24,000 followers, raises questions about freedom of speech and online censorship. Ironically, Twitter claims defen</t>
  </si>
  <si>
    <t>Omnicom Strengthens Partnership with Adobe to Bring Enterprise Generative AI Capabilities to Clients</t>
  </si>
  <si>
    <t>Omnicom Group Inc. (NYSE: OMC) today announced it has further strengthened its partnership with Adobe through a joint initiative that will bring enterprise generative AI capabilities to their shared clients. As the first holding company to have access to Adobe Firefly models, Omnicom will be able to use Adobe Firefly creative generative AI models with Omni data, Omnicom's open operating system, to create on-brand content that helps marketers orchestrate better outcomes.</t>
  </si>
  <si>
    <t>cbdMD Announces Partnership with Medical Advisor, Dr. Lucille Vega</t>
  </si>
  <si>
    <t>Charlotte, North Carolina--(Newsfile Corp. - June 22, 2023) - cbdMD (NYSE American: YCBD), one of the nation's leading providers of premium cannabidiol (CBD) products, is delighted to announce the appointment of Dr. Lucille Vega as their new medical advisor. This collaboration marks an exciting chapter for both parties, as they play a pivotal role in educating the public about the numerous benefits of CBD and cbdMD's commitment to quality and transparency.As a brand that's renowned for ...</t>
  </si>
  <si>
    <t>Comcast Announces $4.5 Million Grant to Per Scholas, Advancing Economic Opportunity Through Digital Skill Building and Tech Training</t>
  </si>
  <si>
    <t>PHILADELPHIA, June 22, 2023--Comcast Corporation today announced a new $4.5 million, three-year grant to Per Scholas, a leading national nonprofit advancing economic equity through tech training and career building. The investment will enable more than 10,000 diverse adults across 15 markets to launch new tech careers, empowering individuals from low-wealth communities to earn a collective $450 million in new wages alone. Notably, the funding will also support Per Scholas expansion to three new</t>
  </si>
  <si>
    <t>Should You Continue to Keep Your U.S. Bancorp (USB) Shares?</t>
  </si>
  <si>
    <t>Tweedy, Browne, an investment management firm, released its first quarter 2023 investor letter, a copy of which can be downloaded here. Tweedy, Browne has entered into a voluntary agreement, whereby they will waive the fees associated with the International Value Fund whenever the Fund’s average daily net assets (“ADNA”) surpass the threshold of $6 billion. […]</t>
  </si>
  <si>
    <t>Dow Jones Futures Fall After Jobless Claims; Powell Speech Later; Tesla Stock Slides On Downgrade</t>
  </si>
  <si>
    <t>Dow Jones futures dropped Thursday morning after jobless claims ahead of Fed Chair Powell's speech. Tesla stock fell on another downgrade.</t>
  </si>
  <si>
    <t>Corebridge Financial Announces $200 Million Share Repurchase from AIG and Blackstone</t>
  </si>
  <si>
    <t>HOUSTON, June 22, 2023--Corebridge Financial, Inc. (NYSE: CRBG) ("Corebridge") today announced that it entered into a share repurchase agreement (the "Share Repurchase Agreement") with American International Group, Inc. (AIG) and an affiliate of Blackstone Inc. ("Blackstone") on June 21, 2023, pursuant to which it will repurchase an aggregate of $200 million of Corebridge common stock (the "Share Repurchase"). Of the $200 million, approximately 90.1% will be repurchased from AIG and approximatel</t>
  </si>
  <si>
    <t>XR Terra Partners with Verizon to Empower Thousands of K12 Teachers with XR &amp; Metaverse Skills and Knowledge</t>
  </si>
  <si>
    <t>The Glimpse Group, Inc. ("Glimpse") (NASDAQ:VRAR)(FSE:9DR), a diversified immersive technology platform company providing enterprise-focused Virtual Reality ("VR") and Augmented Reality ("AR") software and services solutions, today announced that its wholly owned subsidiary company XR Terra, a provider of virtual and augmented reality training courses, will be making its XR Foundations for Educators program available on Verizon Innovative Learning</t>
  </si>
  <si>
    <t>Walmart (WMT) Up 10% in 3 Months: Omnichannel Efforts Aid</t>
  </si>
  <si>
    <t>Walmart (WMT) benefits from its efforts to boost store and e-commerce operations. Efforts to strengthen the delivery arm have been helping in particular.</t>
  </si>
  <si>
    <t>These Stocks Are Moving the Most Today: Tesla, Nvidia, Spirit Aerosystems, Boeing, Accenture, and More</t>
  </si>
  <si>
    <t>Tesla extends losses as analysts downgrade shares of the electric-vehicle maker after a strong run, Boeing slumps as workers at supplier Spirit Aerosystems vote to strike, and Accenture reduces its growth outlook for fiscal 2023.</t>
  </si>
  <si>
    <t>Dow Jones Futures Fall With Pullback Underway, Tesla Downgraded Again; Nvidia, AMD Diverge</t>
  </si>
  <si>
    <t>Watch Nvidia, Tesla, AMD and other big winners to see which find support in the Nasdaq-led market retreat.</t>
  </si>
  <si>
    <t>Ford, SK joint venture set to receive $9.2 billion US government loan for battery plants</t>
  </si>
  <si>
    <t>The U.S. Energy Department on Thursday said it intends to loan a joint venture of Ford Motor and South Korean battery maker SK On up to $9.2 billion to help finance construction of three new battery manufacturing plants in Tennessee and Kentucky. The conditional commitment for the low-cost government loan for the Blue Oval SK joint venture comes from the government's Advanced Technology Vehicles Manufacturing (ATVM) loan program.</t>
  </si>
  <si>
    <t>1 Big Risk for Verizon Investors</t>
  </si>
  <si>
    <t>Its 7.2% dividend yield alone looks attractive. This is despite the fact that Verizon's business almost certainly isn't going anywhere. With a large base of premium wireless customers and low customer churn rates, Verizon boasts an established brand that people rely on for a service that's critical to both everyday life and business.</t>
  </si>
  <si>
    <t>Accenture (ACN) Beats Q3 Earnings and Revenue Estimates</t>
  </si>
  <si>
    <t>Accenture (ACN) delivered earnings and revenue surprises of 7.77% and 0.41%, respectively, for the quarter ended May 2023. Do the numbers hold clues to what lies ahead for the stock?</t>
  </si>
  <si>
    <t>Coca-Cola HBC and Genpact Partner to Transform Operations and Drive Future Growth</t>
  </si>
  <si>
    <t>Coca-Cola HBC (CCH), one of the largest Coca-Cola strategic bottlers, and Genpact (NYSE: G), a global professional services firm focused on delivering outcomes that transform businesses, today announced a partnership to accelerate digital transformation for CCH's finance operations.</t>
  </si>
  <si>
    <t>Netflix, Google, Facebook, AWS And More Rely On This DevOps IPO</t>
  </si>
  <si>
    <t>Collaborating with tech giants like Google, Facebook, Netflix, Amazon and more, DevOps IPO JFrog stock looks to leap into buy zone.</t>
  </si>
  <si>
    <t>Honeywell (HON) to Integrate F124 Engine Into AERALIS' Fleet</t>
  </si>
  <si>
    <t>Honeywell's (HON) F124 engine, which caters to the needs of modern light combat, advanced jet trainer and unmanned aircraft, should reduce downtime and lower maintenance cost of AERALIS' Fleet.</t>
  </si>
  <si>
    <t>Why diverse leaders are the right CEOs for the A.I. era, according to Accenture’s Julie Sweet</t>
  </si>
  <si>
    <t>Diverse leaders know what it takes to achieve transformational change.</t>
  </si>
  <si>
    <t>International Tower Hill Mines Announces Appointment of Gold Market Expert Dr. Edel Tully to Board</t>
  </si>
  <si>
    <t>International Tower Hill Mines Ltd. (the "Company") - (TSX: ITH) (NYSE American: THM) announces the appointment of gold market expert Dr. Edel Tully to the Company's board of directors, effective June 18, 2023, expanding the board from six to seven members.</t>
  </si>
  <si>
    <t>Singing Machine Partners with Leading Global Logistics Company, Logistics Plus, to Manage Company’s North American Product Distribution</t>
  </si>
  <si>
    <t>Fort Lauderdale, FL, June 22, 2023 (GLOBE NEWSWIRE) -- The Singing Machine Company, Inc. (“Singing Machine” or the “Company”) (NASDAQ: MICS) – the worldwide leader in consumer karaoke products, today announced it has entered into a logistics agreement with Logistics Plus, Inc. (“LP”), a global leader of supply chain solutions, to distribute Singing Machine’s karaoke products throughout the U.S. and Canada. LP is a specialized, full-service logistics company with operations in 45+ countries world</t>
  </si>
  <si>
    <t>Microsoft’s Activision Acquisition Gets Its Day In Court. A Loss Will Kill the Deal.</t>
  </si>
  <si>
    <t>A federal judge will hear arguments over the Federal Trade Commission's request for an injunction against the deal on Thursday.</t>
  </si>
  <si>
    <t>Powell's Message, Tech Takes a Hit, Recession, Trading AMD, Kratos Breakout?</t>
  </si>
  <si>
    <t>There has been significantly less participation during recent selloffs than during the up days of the past couple of weeks.</t>
  </si>
  <si>
    <t>Boeing Gets a New Headache. Spirit Aero Stock Tanks as Workers Vote to Strike.</t>
  </si>
  <si>
    <t>Key Boeing (ticker: BA) supplier Spirit AeroSystems (SPR) announced it was suspending factory operations after the International Association of Machinists and Aerospace Workers voted no to a new labor contract that included wage increases of almost 8% per year for the coming four years. Both Boeing and its rival Airbus (AIR.France) have been trying to boost production to meet rising demand. Just 753 jets were delivered in 2020, amid the pandemic and the worldwide grounding of the Boeing 737 MAX following two deadly crashes.</t>
  </si>
  <si>
    <t>Accenture’s Earnings and Revenue Beat Estimates. Why the Stock Is Tumbling.</t>
  </si>
  <si>
    <t>Accenture expects fiscal 2023 revenue growth in the range of 8% to 9%, lower than previous projections.</t>
  </si>
  <si>
    <t>UBS’s Wealth Assets Risk $150 Billion Drop on Credit Suisse Merger, JPMorgan Says</t>
  </si>
  <si>
    <t>(Bloomberg) -- UBS Group AG may see a $150 billion decline in its wealth-management client assets following the acquisition of Credit Suisse Group AG, analysts at JPMorgan Chase &amp; Co. estimate. Most Read from BloombergTitanic Sub Search Chases Mystery Noises as Air Runs LowModi Meets With Elon Musk and Ray Dalio as Global Money Flocks to IndiaChina Says Biden Calling Xi a Dictator Is ‘Provocation’Modi’s Yoga Mastery Shows Indian Democracy Is Just a PoseShort Bets on US Stocks Hit $1 Trillion, Mo</t>
  </si>
  <si>
    <t>Is This a Warning Sign for Disney Stock?</t>
  </si>
  <si>
    <t>Walt Disney (NYSE: DIS) continues to deal with drama worthy of one of its action-packed films. The latest development is the announcement that longtime CFO Christine McCarthy is leaving the company. For already-exhausted Disney shareholders, is this a warning sign?</t>
  </si>
  <si>
    <t>FedEx to shut down 29 more aircraft as demand shrinks</t>
  </si>
  <si>
    <t>FedEx is downsizing its fleet again during the next 12 months to match weak international and domestic package shipping demand, and save money. The post FedEx to shut down 29 more aircraft as demand shrinks appeared first on FreightWaves.</t>
  </si>
  <si>
    <t>Everything to know about the Microsoft-Activision Blizzard hearing that starts today</t>
  </si>
  <si>
    <t>A slew of Microsoft and Activision Blizzard executives will try to defend Microsoft’s $68.7 billion deal for the gaming company in court this week.</t>
  </si>
  <si>
    <t>Tesla Stock Slides After Morgan Stanley Downgrade Ahead Of Q2 Earnings</t>
  </si>
  <si>
    <t>"We see Tesla as an AI beneficiary *and* an auto company," said Morgan Stanley analyst Adam Jonas.</t>
  </si>
  <si>
    <t>How can CFOs have a ‘growth mindset’ during uncertain times? Finance chiefs at Adobe, e.l.f. Beauty, TD Bank, and a McKinsey expert explain</t>
  </si>
  <si>
    <t>"Not being afraid to take risks is a big part of a growth mindset," Many Fields, SVP and CFO at e.l.f. Beauty said.</t>
  </si>
  <si>
    <t>The Feds Are Going After Amazon. Is Amazon Prime's Dominance in Jeopardy?</t>
  </si>
  <si>
    <t>The Federal Trade Commission is suing Amazon over tactics it used to grow Prime. Here's what you need to know.</t>
  </si>
  <si>
    <t>Why I Stopped Shopping at Costco — Should You Stop Too?</t>
  </si>
  <si>
    <t>Picture this: towering shelves stacked with supersized products, shopping carts overflowing with bargains, and a membership card that promises unparalleled savings. Sound familiar? That's because it's...</t>
  </si>
  <si>
    <t>Mastercard Focuses Its ‘Engage’ Program on Crypto</t>
  </si>
  <si>
    <t>The expanded network helps bring new crypto card programs to market and creates crypto-to-fiat conversion capabilities, Mastercard said.</t>
  </si>
  <si>
    <t>Accenture signals more pain for IT industry with disappointing forecast</t>
  </si>
  <si>
    <t>CEO Julie Sweet said clients were "holding back on small deals" in the face of an uncertain economic outlook, mirroring remarks from Cognizant Technology Solutions last month. Accenture forecast current-quarter revenue in the range of $15.75 billion to $16.35 billion. The company blamed the weakness on its business catering to the tech, media and communications industries, which have sharply dialed back spending in recent months to cope with slowing growth.</t>
  </si>
  <si>
    <t>RPT-Meta Platforms' return to growth index highlights annual Russell refresh</t>
  </si>
  <si>
    <t>Meta Platforms will return to its former status as a full growth stock after financial data provider FTSE Russell finishes its annual shakeup of its stock index components on Friday. The so-called Russell Reconstitution is important because it causes portfolio managers to scramble to readjust their holdings to better align with their benchmarks - and it often results in one of the heaviest stock trading days of the year. Every year, FTSE Russell reconstitutes, or refreshes, the components across its indexes, such as the Russell 2000 index of small cap stocks and Russell 1000 index of large-cap names.</t>
  </si>
  <si>
    <t>UPDATE 2-Accenture's revenue forecast disappoints as IT spending weakness persists</t>
  </si>
  <si>
    <t>IT consulting firm Accenture forecast fourth-quarter revenue below Wall Street estimates on Thursday on worries that rising economic uncertainty will keep IT budgets tight and prevent businesses from signing fresh contracts. Demand for IT services in the United States remains weak and might be impacted further after U.S. Federal Reserve Chairman Jerome Powell's congressional testimony on Wednesday hinted at the likelihood of further interest rate hikes. Cognizant Technology Solutions last month said it faced pressure in signing smaller contracts due to softer discretionary spending.</t>
  </si>
  <si>
    <t>IBM is introducing generative AI commentary to Wimbledon</t>
  </si>
  <si>
    <t>Forget about the fake AI crowds that were used during live matches of the English Premier League during the pandemic, generative AI commentary is now coming full-swing to sports commentary. Tennis is the first sport to trial the technology.</t>
  </si>
  <si>
    <t>Fed Policy Is Poetry. It’s OK If Powell Seems to Contradict Himself.</t>
  </si>
  <si>
    <t>FTC says Amazon ‘tricked’ people into joining Prime, Lab-grown ‘cultivated chicken’ products head to restaurants, home sale inventory dwindles as higher rates discourage sellers, and other news to start your day.</t>
  </si>
  <si>
    <t>Is Apple Really the Best AI Stock?</t>
  </si>
  <si>
    <t>Artificial intelligence hype is off the charts, but who will win in this market in the long term? The simple answer may be Apple (NASDAQ: AAPL), if it can pull AI models onto devices and make them accessible to developers.</t>
  </si>
  <si>
    <t>Stocks Lower, Jobs Data In Focus, KB Home Earnings, Nvidia Insider Sales, Bitcoin Tops $30,000 - 5 Things To Know</t>
  </si>
  <si>
    <t>Stock futures lower as central bank hawks tighten grip; Jobs data in focus as Powell points to more rate hikes; KB Home sees improving demand as housing market finds feet; Nvidia slips as another board insider sells shares and Bitcoin tops $30,000 on BlackRock ETF hopes.</t>
  </si>
  <si>
    <t>US FTC argues Microsoft's deal to buy Activision should be paused</t>
  </si>
  <si>
    <t>WASHINGTON (Reuters) -The U.S. Federal Trade Commission on Thursday argued in federal court for a preliminary injunction to temporarily block Microsoft's acquisition of videogame maker Activision Blizzard, which would stop the deal from closing before the government's case against it is heard by an administrative judge. The FTC argues it needs a judge to block Microsoft and Activision Blizzard from closing their $69 billion merger until the agency's in-house court gets to rule on whether the combination hurts competition in the videogame industry. The FTC says the combination would give Microsoft's Xbox videogame console exclusive access to Activision games, leaving Nintendo consoles and Sony Group Corp's PlayStation out in the cold.</t>
  </si>
  <si>
    <t>UPDATE 2-GE to jointly produce fighter jet engines in India</t>
  </si>
  <si>
    <t>General Electric's aerospace unit said on Thursday it has signed an agreement with India's state-owned Hindustan Aeronautics Ltd to make fighter jet engines for the Indian Air Force. The development comes at a time when Indian Prime Minister Narendra Modi is on an official state visit to the United States. The agreement includes the potential joint production of GE Aerospace's F414 engines in India and the engines will be used to power Tejas fighter jets, GE said.</t>
  </si>
  <si>
    <t>Microsoft and Activision to face FTC challenge to $75bn deal</t>
  </si>
  <si>
    <t>Microsoft is set for its first court showdown with the US government in nearly a quarter-century on Thursday, as the Federal Trade Commission moves to prevent the software company from acting quickly to close its planned $75bn purchase of gaming company Activision Blizzard. The hearing in federal court in San Francisco comes 10 days after the regulator sought an injunction to block the deal pending the outcome of a separate antitrust challenge from the agency. The clash marks the first time Microsoft has faced off against the US over an antitrust case since the Department of Justice accused it of using illegal means to maintain its PC monopoly in the 1990s.</t>
  </si>
  <si>
    <t>FTC to argue Microsoft's deal to buy Activision should be paused</t>
  </si>
  <si>
    <t>The U.S. Federal Trade Commission on Thursday will argue in federal court for a preliminary injunction to temporarily block Microsoft's acquisition of videogame maker Activision Blizzard, stopping the deal from closing before the government's case against the deal is heard. Microsoft has said that a temporary block could scuttle the deal. In a scheduled five-day hearing before a federal judge in San Francisco, the antitrust enforcer will argue it needs Microsoft Corp and Activision Blizzard Inc to put their $69 billion merger on hold until the agency's in-house court gets to rule on whether the combination hurts competition in the video game industry.</t>
  </si>
  <si>
    <t>Kraft Singles Enters the Dessert Space with a Cheesy Apple Pie to Celebrate the Fourth of July</t>
  </si>
  <si>
    <t>PITTSBURGH &amp; CHICAGO, June 22, 2023--What’s more American than apple pie? Apple pie with cheese melted on top. This Fourth of July, Kraft Singles, the go-to leader in American cheese, is partnering with Little Pie Company, known for its dedication to crafting exceptional handmade pies, to create the Kraft Singles Apple Pie. The single-serve pie combines two of the most iconic American foods: the undeniably perfect melt of Kraft Singles, with the sweet classic flavors of a traditional apple pie.</t>
  </si>
  <si>
    <t>More than a dozen state attorneys general are giving Target reasons to restock pride merch</t>
  </si>
  <si>
    <t>Democratic attorney generals (AGs) say they understand Target’s reasons for pulling pride merch off shelves—but they do not endorse the move. A bunch of them together penned an open letter to Target CEO Brian Cornell on June 16, urging him to reverse the removals.</t>
  </si>
  <si>
    <t>GE Aerospace signs MOU with Hindustan Aeronautics Limited to produce fighter jet engines for Indian Air Force</t>
  </si>
  <si>
    <t>GE (NYSE: GE) – GE Aerospace announced today that it has signed a Memorandum of Understanding (MOU) with Hindustan Aeronautics Limited (HAL) to produce fighter jet engines for the Indian Air Force, a major milestone amidst Indian Prime Minister Narendra Modi's official state visit to the United States and a key element in strengthening defense cooperation between the two countries.</t>
  </si>
  <si>
    <t>Nvidia Surge Fails to Rub Off on Those It Needs Most</t>
  </si>
  <si>
    <t>(Bloomberg) -- While Nvidia Corp. shares have roughly tripled this year, those that the company relies on to produce the chips at the heart of the artificial-intelligence frenzy have yet to see such stellar rewards.Most Read from BloombergTitanic Sub Search Chases Mystery Noises as Air Runs LowModi Meets With Elon Musk and Ray Dalio as Global Money Flocks to IndiaChina Says Biden Calling Xi a Dictator Is ‘Provocation’Modi’s Yoga Mastery Shows Indian Democracy Is Just a PoseShort Bets on US Stock</t>
  </si>
  <si>
    <t>Up 20% in 12 Months, Is ExxonMobil Stock Really a Buy?</t>
  </si>
  <si>
    <t>Energy giant ExxonMobil had a good one-year run, but things look a little more tenuous going forward.</t>
  </si>
  <si>
    <t>Apple, Microsoft, Alphabet, Amazon, and Nvidia Are Trillion-Dollar Companies: These 3 Stocks Are the Best Bets to Join the Club Next</t>
  </si>
  <si>
    <t>Change is one of Wall Street's few constants. Due to a combination of corporate innovation, collaboration, competition, and acquisitions, the largest publicly traded companies in the U.S. are regularly in flux.</t>
  </si>
  <si>
    <t>These 2 Warren Buffett Stocks Have Been Duds Over the Past 5 Years. Should You Buy Anyway?</t>
  </si>
  <si>
    <t>Billionaire investor Warren Buffett is one of the richest people in the world. Two companies that it still owns shares of that investors might find perplexing are Kraft Heinz (NASDAQ: KHC) and Bank of America (NYSE: BAC). Should investors avoid these stocks, or could they be good buys at their reduced valuations?</t>
  </si>
  <si>
    <t>Adobe Reports Growth From New AI Services, but Is the Stock Really a Buy Now?</t>
  </si>
  <si>
    <t>Share prices of creative software and document management giant Adobe (NASDAQ: ADBE) are making a dramatic comeback. Despite all the excitement around new AI tools (thanks to Nvidia's work on chips as much as on Adobe's own software development), Adobe is still turning in sluggish financial reports. Adobe offers a solid financial update, but how worthy is the hype?</t>
  </si>
  <si>
    <t>The Zacks Analyst Blog Highlights Nike, Morgan Stanley, Lockheed Martin, PayPal and Aon</t>
  </si>
  <si>
    <t>Nike, Morgan Stanley, Lockheed Martin, PayPal and Aon are included in this Analyst Blog.</t>
  </si>
  <si>
    <t>Zacks Earnings Trends Highlights: Meta and Nvidia</t>
  </si>
  <si>
    <t>Meta and Nvidia have been highlighted in this Earnings Trends article.</t>
  </si>
  <si>
    <t>Zacks Market Edge Highlights: CTAS, GWW, CAT, WBA and IBM</t>
  </si>
  <si>
    <t>CTAS, GWW, CAT, WBA and IBM have been highlighted in this Market Edge article.</t>
  </si>
  <si>
    <t>Zacks Industry Outlook Highlights Philip Morris, Altria Group and 22nd Century</t>
  </si>
  <si>
    <t>Philip Morris, Altria Group and 22nd Century have been highlighted in this Industry Outlook article.</t>
  </si>
  <si>
    <t>The Zacks Analyst Blog Highlights Walmart, Home Depot and Costco</t>
  </si>
  <si>
    <t>Walmart, Home Depot and Costco are included in this Analyst Blog.</t>
  </si>
  <si>
    <t>Bitcoin Holdings in One Coinbase Custody Wallet Jumped by 2.5K After BlackRock ETF Filing</t>
  </si>
  <si>
    <t>Trading volumes have seen a marked increase on Coinbase since the filing for a spot bitcoin ETF.</t>
  </si>
  <si>
    <t>Tesla, Darden Restaurants, Accenture fall premarket; Root rises</t>
  </si>
  <si>
    <t>Investing.com -- Stocks in focus in premarket trade on Thursday, June 22nd. Please refresh for updates.</t>
  </si>
  <si>
    <t>More News Is Coming on Lilly, Novo Nordisk’s New Weight-Loss Drugs</t>
  </si>
  <si>
    <t>At a conference beginning Friday, Eli Lilly and Novo Nordisk will show off next-generation weight-loss drugs. Wall Street—and Hollywood—are already mad for their existing weight-loss products.</t>
  </si>
  <si>
    <t>Dow futures slip ahead of Powell's reappearance; Amazon in focus</t>
  </si>
  <si>
    <t>Investing.com -- U.S. stock futures are trading lower Thursday, as the recent tech-inspired rally loses steam with Fed chief Jerome Powell maintaining his view that future rate hikes look likely as the year progresses.</t>
  </si>
  <si>
    <t>4 big analyst cuts: Morgan Stanley sours on Alcoa</t>
  </si>
  <si>
    <t>Here is your Pro Recap of the biggest analyst cuts you may have missed since yesterday: downgrades at Alcoa, DigitalOcean, Teleflex, and Xcel Energy. Alcoa (NYSE:AA) shares fell more than 3% pre-market today after Morgan Stanley cut the company to Underweight from Equalweight and lowered its price target to $33.00 from $43.00.</t>
  </si>
  <si>
    <t>FOCUS-How Poland snagged Intel's multi-billion dollar investment</t>
  </si>
  <si>
    <t>Poland's third-largest city Wroclaw beat rivals last week to be home to the next multi-billion dollar Intel chip factory in Europe, with a two-year campaign promising subsidies, infrastructure, talent and a slice of American life. In return, Intel is committing big sums and with Germany already bagging a 30 billion euro investment, Poland decided to crash the party. The U.S. chipmaker said last Friday that it had decided to invest up to $4.6 billion in the new semiconductor facility near Wroclaw.</t>
  </si>
  <si>
    <t>InterContinental Hotels Group PLC Announces Transaction in Own Shares - Jun 22</t>
  </si>
  <si>
    <t>The Company announces that on 21 June 2023 it purchased the following number of its ordinary shares of 20340/399 pence each through Goldman Sachs International ("GSI") on the London Stock Exchange in accordance with the authority granted by shareholders at the Company's Annual General Meeting on 5 May 2023 (the "Purchase"). The Purchase was effected pursuant to instructions issued by the Company on 21 February 2023, as announced on 21 February 2023.</t>
  </si>
  <si>
    <t>Bitcoin Surge Sparked by Optimism Over ETFs Pauses Around the $30,000 Level</t>
  </si>
  <si>
    <t>(Bloomberg) -- A Bitcoin rally moderated near $30,000 as investors assessed a flurry of US applications to start exchange-traded funds investing in the token’s spot market, products American regulators have so far resisted.Most Read from BloombergTitanic Sub Search Chases Mystery Noises as Air Runs LowModi Meets With Elon Musk and Ray Dalio as Global Money Flocks to IndiaChina Says Biden Calling Xi a Dictator Is ‘Provocation’Modi’s Yoga Mastery Shows Indian Democracy Is Just a PoseShort Bets on</t>
  </si>
  <si>
    <t>4 big analyst picks: Adobe nabs another buy rating on AI</t>
  </si>
  <si>
    <t>Here is your Pro Recap of the biggest analyst picks you may have missed since yesterday: upgrades at Adobe, Shell, Grab, and XP. Adobe Systems (NASDAQ:ADBE) was upgraded to Outperform from Market Perform at BMO Capital with a price target of $570.00 (from $500.00). The firm is particularly positive on Adobe's generative AI product, Firefly, the initial beta release of which has attracted substantial interest from millions of users.</t>
  </si>
  <si>
    <t>Netflix CEO says $2.5 bln Korean investment won't exploit local talent</t>
  </si>
  <si>
    <t>Netflix co-CEO Ted Sarandos pledged on Thursday that its bumper investment in South Korean content would not bypass young local talent, after calls by some lawmakers for the streaming giant to share more profits with creators. South Korea has created some of the Californian company's biggest shows, which have become synonymous with the broader international success of the country's cultural exports and spurred it to announce a $2.5 billion investment in Korean content in April. Netflix guaranteed that creators and producers were paid fairly and also nurtured young talent, said Sarandos, who also cited a report that the success of Korean content like "Squid Game" had created thousands of jobs.</t>
  </si>
  <si>
    <t>Amazon: FTC is Prime and ready to take action</t>
  </si>
  <si>
    <t>The idea of a technology company engaging in “dark patterns” sounds more nefarious than ongoing subscriptions. Tech companies are fixated on subscription pricing models, which offer predictable, recurring revenue streams. Amazon’s Prime began as a subscription service for free shipping.</t>
  </si>
  <si>
    <t>Pixar flop shows Walt Disney struggling to revive the magic</t>
  </si>
  <si>
    <t>In 2019, Walt Disney released seven films that each grossed more than $1bn at the global box office — a remarkable feat built on Bob Iger’s string of studio acquisitions during his first 15-year tenure as chief executive. Disney’s film studios were “on fire”, said Jessica Reif Ehrlich, an analyst at Bank of America. Now, however, Iger must deal with questions about whether the creative spark is starting to flicker at Disney’s studios, including the box office powerhouses Marvel, Pixar and Lucasfilm.</t>
  </si>
  <si>
    <t>Tesla Luxury Rival Mercedes Benz Has Discouraging News on Its EVs</t>
  </si>
  <si>
    <t>Tesla has had problems with equipment defects that need repairs, such as in March when the National Highway Traffic Safety Administration opened an investigation into 100,000 Tesla 2023 Model Y SUVs over an issue with steering wheels coming off while driving. In May, the company had one such software update recall that involved 1.1 million Tesla vehicles in China. Mercedes-Benz on Jan. 3 notified dealers of a voluntary recall of 323,963 vehicles for a water intrusion problem that could cause the engines to stall while driving, according to a Safety Recall Report filed with the NHTSA.</t>
  </si>
  <si>
    <t>Twitter CEO Intervened to Mend Google Relationship After Cloud Payment Issue</t>
  </si>
  <si>
    <t>The social-media platform is now paying for Google cloud services amid talks of a broader partnership.</t>
  </si>
  <si>
    <t>Elon Musk Gets a Challenge - When Elon Musk and Ford CEO Jim Farley flaunted their camaraderie ...</t>
  </si>
  <si>
    <t>When Elon Musk and Ford CEO Jim Farley flaunted their camaraderie last month during a live audio event on Twitter Spaces to announce an unprecedented agreement between their two companies, fans of industrial warfare were disappointed. Ford , one could have concluded then, was giving up and was letting Tesla and Musk slip away with the throne of the world leader in electric vehicles. Ford, followed by GM a few days later, had agreed to adopt Tesla's charging connector which connects the electric vehicle to the charging station.</t>
  </si>
  <si>
    <t>Amazon Faces FTC Lawsuit Over Prime Cancellation Policies</t>
  </si>
  <si>
    <t>To hear Federal Trade Commission Chairperson Lina Khan tell it, Amazon is like that labyrinthine maze outside The Shining's Overlook Hotel: you...</t>
  </si>
  <si>
    <t>MOECO and Chevron to Explore Advanced Closed Loop Geothermal Pilot in Hokkaido, Japan</t>
  </si>
  <si>
    <t>TOKYO, June 22, 2023--Chevron New Energies Japan GK (Chevron New Energies Japan), a subsidiary of Chevron U.S.A. Inc., and Mitsui Oil Exploration Co., Ltd (MOECO) today announced execution of definitive agreements to proceed with the pilot testing of advanced geothermal technology. Pursuant to these agreements, Chevron and MOECO will conduct pilot tests of a developing novel geothermal technology, specifically advanced closed loop (ACL) technology.</t>
  </si>
  <si>
    <t>7 Chip Stocks to Buy if You Missed Out on NVDA</t>
  </si>
  <si>
    <t>While everybody seemingly loves chip manufacturer Nvidia (NASDAQ:NVDA), its overheated nature organically yields a discussion about alternative chip stocks to NVDA. Don’t get me wrong, Nvidia is an awesome company. And sometimes, just because an entity is overbought doesn’t mean it will correct. Instead, this framework simply means that demand effectively outpaces supply. Nevertheless, investors may want to consider other chip stocks to buy not named Nvidia. Almost like clockwork, once the earli</t>
  </si>
  <si>
    <t>UPDATE 1-Alaska Airlines CEO 'anxious' for Boeing 737 MAX 10 deliveries</t>
  </si>
  <si>
    <t>Alaska Airlines is "anxious" to begin taking deliveries of the larger Boeing 737 MAX 10 to help it carry more passengers once the plane is certified, the carrier's CEO Ben Minicucci said on Wednesday. Boeing must first win approval from the Federal Aviation Administration for its smaller MAX 7 before it can get approval for the MAX 10. "Basically we like bigger airplanes," Minicucci said in an interview of the preference for the MAX 10, which can carry 189 passengers, up from 178 on the MAX 9.</t>
  </si>
  <si>
    <t>This Stock Keeps Benefitting in the Brewing Beer Culture Wars</t>
  </si>
  <si>
    <t>Analysts at Citigroup lifted their stock price target on the brewer of Coors by $7 to $72 apiece as the company continues to benefit from the recent backlash against Anheuser-Busch InBev (ticker: BUD). After an April 1 Instagram post by transgender social-media influencer Dylan Mulvaney, which depicted a personalized can of Bud Light, some conservative critics called for a boycott on Bud. Since then, Molson (ticker: TAP) has seen a 15.8% increase in sales growth, while Anheuser-Busch has experienced a 10.5% decline.</t>
  </si>
  <si>
    <t>UPDATE 1-Bitcoin eyes third straight day of gains after touching two-month high</t>
  </si>
  <si>
    <t>BlackRock, the world's biggest asset manager, filed last week for the exchange which would allow investors to get stakes in the asset class. The Wall Street Journal reported on Tuesday that EDX Markets, a crypto exchange backed by Citadel Securities, Fidelity and Schwab had started operations. Bitcoin, the world's biggest and best-known cryptocurrency, was last up 5.5% on Wednesday at 29,881.00 after hitting a high of $30,755.00.</t>
  </si>
  <si>
    <t>Dow Inc. (DOW) Stock Moves -0.08%: What You Should Know</t>
  </si>
  <si>
    <t>In the latest trading session, Dow Inc. (DOW) closed at $51.88, marking a -0.08% move from the previous day.</t>
  </si>
  <si>
    <t>Home Depot (HD) Stock Moves -0.24%: What You Should Know</t>
  </si>
  <si>
    <t>In the latest trading session, Home Depot (HD) closed at $300.70, marking a -0.24% move from the previous day.</t>
  </si>
  <si>
    <t>Abbott (ABT) Stock Moves -0.42%: What You Should Know</t>
  </si>
  <si>
    <t>In the latest trading session, Abbott (ABT) closed at $106.25, marking a -0.42% move from the previous day.</t>
  </si>
  <si>
    <t>Amazon may 'surpass' Walmart as largest U.S. retailer: JPMorgan analyst</t>
  </si>
  <si>
    <t>Digital giant Amazon may over take Walmart to become the largest retailer in the United States, according to a JPMorgan analyst. Yahoo Finance tech reporter Allie Garfinkle breaks down the analyst's case.</t>
  </si>
  <si>
    <t>AMD Stock Just Retreated -- How Investors Can Play the Pullback</t>
  </si>
  <si>
    <t>Shares in Advanced Micro Devices are selling-off despite a big opportunity in artificial intelligence.</t>
  </si>
  <si>
    <t>Citigroup (C) Stock Moves -0.42%: What You Should Know</t>
  </si>
  <si>
    <t>Citigroup (C) closed at $47.41 in the latest trading session, marking a -0.42% move from the prior day.</t>
  </si>
  <si>
    <t>Walmart investing in digital business push: CMO</t>
  </si>
  <si>
    <t>Walmart wants to remind consumers that they are more than just a physical store. You can buy things online with them too. In an interview with Yahoo Finance from the 2023 Cannes Lions International festival, Walmart Chief Marketing Officer William White says the retail giant, from a broad marketing perspective, is doing a bit of a "reframe...to help people think about us digitally first."</t>
  </si>
  <si>
    <t>Apple’s Vision Pro software is now available for developers, as launch inches closer</t>
  </si>
  <si>
    <t>Apple has released its software development kit for its Vision Pro headset.</t>
  </si>
  <si>
    <t>Yum! Brands, Inc. to Participate in the NYSE European Investor Conference in Association With Bank of America</t>
  </si>
  <si>
    <t>LOUISVILLE, Ky., June 21, 2023--YUM! BRANDS, INC. TO PARTICIPATE IN THE NYSE EUROPEAN INVESTOR CONFERENCE IN ASSOCIATION WITH BANK OF AMERICA</t>
  </si>
  <si>
    <t>Microsoft, U.S. regulators head to court over $69 billion deal that could reshape video gaming</t>
  </si>
  <si>
    <t>Microsoft on Thursday will try to gain clearance to complete a $69 billion takeover of video game maker Activision Blizzard in a legal showdown with U.S. regulators that will reshape a pastime that's bigger than the movie and music industries combined. The battle will pit Microsoft's ambition to expand its video game imprint beyond its Xbox console against the U.S. Federal Trade Commission's bid to block a deal that it contends will stifle competition and innovation to the detriment of consumers. Both Microsoft CEO Satya Nadella and Activision Blizzard CEO Bobby Kotick are expected to testify at some point during five days of hearings in San Francisco before U.S. District Judge Jacqueline Scott Corley that will conclude June 29.</t>
  </si>
  <si>
    <t>UPDATE 1-Twitter resumes paying Google Cloud</t>
  </si>
  <si>
    <t>Twitter has resumed paying Alphabet's Google Cloud for its services, according to a person familiar with the matter. Bloomberg News reported the news earlier on Wednesday. A report from Platformer earlier this month said Twitter had refused to pay its Google Cloud bills as its contract came up for renewal.</t>
  </si>
  <si>
    <t>Ryan Murphy leaving Netflix, reportedly heading to Disney</t>
  </si>
  <si>
    <t>Producer Ryan Murphy will leave Netflix when his five-year deal expires and reportedly head back to Disney. The Yahoo Finance Live team discusses what these entertainment deals with big-name talent mean for the media industry.</t>
  </si>
  <si>
    <t>Powell on inflation, bitcoin gains, Amazon Prime Day: Top Stories</t>
  </si>
  <si>
    <t>Fed Chair Jerome Powell testified in front of Congress today. Bitcoin prices topped $30,000. Amazon Prime Day pushes promotions weeks ahead of the sale, as competitors swoop in with their own deals. Yahoo Finance Live takes a look back at some of the day's top stories.</t>
  </si>
  <si>
    <t>Paris Air Show Brings So-So News for Boeing. It’s Better for Airbus.</t>
  </si>
  <si>
    <t>The aerospace supply chain is still under pressure. And the A320 neo family of jets is selling better than the MAX.</t>
  </si>
  <si>
    <t>Caterpillar Announces Executive Officer Retirement</t>
  </si>
  <si>
    <t>Caterpillar Inc. (NYSE: CAT) announced today Chief Legal Officer and General Counsel Suzette M. Long will retire on December 31, 2023, following a distinguished 18-year career at the company. Derek Owens, who currently serves as Vice President and Deputy General Counsel, will assume the role of Senior Vice President and General Counsel on July 1, 2023. Following a period of transition, he will become Chief Legal Officer and General Counsel effective January 1, 2024.</t>
  </si>
  <si>
    <t>7 Things You Should Always Buy on Amazon</t>
  </si>
  <si>
    <t>For many individuals, Amazon has become synonymous with online shopping. Shoppers with a wish list they need quickly fulfilled will head to Amazon to start placing an order. Amazon offers competitive...</t>
  </si>
  <si>
    <t>Amazon Prime Day &amp; Target Circle Week: How are they for the companies?</t>
  </si>
  <si>
    <t>Amazon and Target have announced their big sales events will be occurring at the same time. Amazon's Prime Day sales will happen on July 11-12, while Target's Circle Week will occur on July 9-15. The Yahoo Finance Live team breaks down why these sales are such a big deal both to the companies and the economy.</t>
  </si>
  <si>
    <t>EV Startup Lucid Is Headed To China. Ford Is Struggling There, May Be Scaling Back.</t>
  </si>
  <si>
    <t>Luxury EV startup Lucid Group sees opportunity in the Chinese market for electric cars — where Ford is said to be scaling back. Lucid stock hit a new low Wednesday. California-based Lucid confirmed to Reuters June 9 that it is preparing to enter China, the world's largest auto market.</t>
  </si>
  <si>
    <t>Alaska Airlines CEO 'anxious' for Boeing 737 MAX 10</t>
  </si>
  <si>
    <t>Alaska Airlines CEO Ben Minicucci said on Wednesday the airline is “anxious” to begin taking deliveries of the larger Boeing 737 MAX 10 to help it carry more passengers once the plane is certified. Boeing must first win approval from the Federal Aviation Administration for its MAX 7 before it can get approval for the MAX 10. “Basically we like bigger airplanes,” Minicucci told Reuters in an interview Wednesday.</t>
  </si>
  <si>
    <t>Nvidia Stock Nearly Triples In 2023 On AI Boost — Is It A Buy?</t>
  </si>
  <si>
    <t>Nvidia continues to skyrocket on the strong earnings and blowout guidance due to its AI leadership. But is NVDA a buy?</t>
  </si>
  <si>
    <t>Bitcoin reaches $30K, chip stocks slide, Tesla downgraded: Trending tickers</t>
  </si>
  <si>
    <t>Bitcoin stock hits above $30,000. AMD, Nvidia, and other chip stocks slide. Tesla shares slide as Barclays downgrades the stock. Yahoo Finance Live breaks down some of the trending tickers of the day.</t>
  </si>
  <si>
    <t>IBM Has a Clever New Tech Industry Disruptor for One Sport</t>
  </si>
  <si>
    <t>Artificial intelligence has become a bit of a disruptive technology. It is already transforming industries across just about every sector, from business administration to education, as AI-powered tools are streamlining work and, in some cases, enhancing productivity. Now, AI tools are coming to the sport of tennis through an additional collaboration between IBM and Wimbledon.</t>
  </si>
  <si>
    <t>Twitter Resumes Paying Google Cloud, Patches Up Relationship</t>
  </si>
  <si>
    <t>(Bloomberg) -- Twitter has resumed paying Google Cloud for its services, patching up a relationship that became strained after Elon Musk acquired the social network and stopped paying Google and various other companies.Most Read from BloombergTitanic Vessel Search Area Expands; Noises Can’t Be IdentifiedChina Says Biden Calling Xi a Dictator Is ‘Provocation’These Are World’s Most Expensive Cities for High-Class LivingHedging Failure Exposes Private Equity to Interest-Rate SurgeTech Stocks on Edg</t>
  </si>
  <si>
    <t>Tesla Stock Gets a Downgrade. Investors Shouldn’t Disregard Fundamentals.</t>
  </si>
  <si>
    <t>Barclays analyst Dan Levy downgraded the stock to Hold from Buy while raising his price target to $260 a share from $220.</t>
  </si>
  <si>
    <t>One Car Company Dominates the Competition When It Comes to Being American-Made</t>
  </si>
  <si>
    <t>The definition of what it means to be an American vehicle has seemingly changed over the years. Car brands you think of as being American like Ford and GM have moved a lot of their production offshore. On Wednesday, Cars.com came out with their annual American-Made Index, ranking vehicles based on five criteria: assembly location, parts content, engine origin, transmission origin and U.S. manufacturing workforce.</t>
  </si>
  <si>
    <t>Intel Stock Drops Despite Plan for Cost Savings. This Is Why.</t>
  </si>
  <si>
    <t>Chief Financial Officer David Zinsner said the company's foundry business will play a significant role in reducing costs by $3 billion in 2023.</t>
  </si>
  <si>
    <t>Nvidia Stock Could Be Headed for a Fall. One Firm Explains Why.</t>
  </si>
  <si>
    <t>Nvidia stock has been a beneficiary of the artificial intelligence craze, but it’s fair to ask if shares have come too, far, too fast. Nvidia ‘s (ticker: NVDA) stock dropped 1.7% to $430.45 on Wednesday, but has nearly tripled this year as the launch of ChatGPT late last year triggered a rally in everything AI related. The euphoria gained more momentum late last month when Nvidia said its fiscal second-quarter sales are expected to be about $11 billion, surpassing Wall Street’s projection of $7 billion as chips that enable artificial intelligence applications experienced a surge in demand.</t>
  </si>
  <si>
    <t>These Stocks Moved the Most Today: Peloton, Tesla, Intel, Winnebago, Dollar Tree, and More</t>
  </si>
  <si>
    <t>Peloton stock was initiated at Underperform at Wolfe Research, Tesla CEO Elon Musk said the electric-vehicle maker will be expanding into India 'as soon as humanly possible,' and sales slumped at Winnebago.</t>
  </si>
  <si>
    <t>Solitario Voters Approve Name Change to Solitario Resources Corp at Annual Meeting Held June 20, 2023</t>
  </si>
  <si>
    <t>Solitario Zinc Corp. ("Solitario") (NYSE American:XPL)(TSX:SLR) announces results of its Annual General Meeting of Shareholders at which holders of 35,017,204 shares of common stock or 55.04% of the total outstanding shares eligible to vote as of the record date were present in person or by proxy. The five matters identified below were submitted to a vote of the shareholders.</t>
  </si>
  <si>
    <t>Top Research Reports for Nike, Morgan Stanley &amp; Lockheed Martin</t>
  </si>
  <si>
    <t>Today's Research Daily features new research reports on 16 major stocks, including NIKE, Inc. (NKE), Morgan Stanley (MS) and Lockheed Martin Corporation (LMT).</t>
  </si>
  <si>
    <t>FTC Sues Amazon for Making It Difficult to Cancel Prime</t>
  </si>
  <si>
    <t>(Bloomberg) -- The US Federal Trade Commission sued Amazon.com Inc. Wednesday, alleging the e-commerce giant duped consumers into signing up for its Prime membership service and deliberately made it hard to cancel.Most Read from BloombergTitanic Vessel Search Area Expands; Noises Can’t Be IdentifiedChina Says Biden Calling Xi a Dictator Is ‘Provocation’These Are World’s Most Expensive Cities for High-Class LivingHedging Failure Exposes Private Equity to Interest-Rate SurgeTech Stocks on Edge as</t>
  </si>
  <si>
    <t>Stock Market Today: Markets Slide as Powell Warns of Higher Rates</t>
  </si>
  <si>
    <t>Equities turned lower as the Fed chief delivered a hawkish semi-annual report to Congress. Stocks closed lower Tuesday after Fed Chair Jerome Powell warned Congress that higher interest rates were needed to combat nagging inflation and bellwether FedEx (FDX) disappointed Wall Street with its 2024 profit outlook.In the first of two days of the Fed chief's semi-annual testimony before Congress, Powell reiterated the central bank's view that more interest rate increases will be necessary to curb in</t>
  </si>
  <si>
    <t>FTC Charges Amazon With Illegal Practices Related to Prime Memberships</t>
  </si>
  <si>
    <t>The FTC filed a complaint against Amazon, claiming the online retailer duped customers to sign up for its Prime membership without their consent, and made it difficult for them to cancel subscriptions.</t>
  </si>
  <si>
    <t>Southern Company System Granted FAA Waiver for Autonomous BVLOS Operations</t>
  </si>
  <si>
    <t>Southern Company, in partnership with Skydio, announced today the Federal Aviation Administration (FAA) has granted a conditions-based waiver enabling remote-based, autonomous beyond line of sight (BVLOS) dock operations across its system.</t>
  </si>
  <si>
    <t>Disney Investor Sentiment Is Turning South, Analyst Says</t>
  </si>
  <si>
    <t>Shares of Disney fell on Wednesday after a Wall Street analyst noted that the firm's clients had turned more bearish on the company, especially since the CFO announced her departure.</t>
  </si>
  <si>
    <t>Occidental Petroleum, Intel: Lee Munson's stock winners and losers</t>
  </si>
  <si>
    <t>Occidental Petroleum shares are a top-value contrarian play for investors, according to Portfolio Wealth Advisors President and CIO Lee Munson. Joining Yahoo Finance Live, Munson breaks down several of his must-buy trades and which stocks to avoid.</t>
  </si>
  <si>
    <t>3 hurt when Google critic crashes car into building near company's NYC headquarters, police say</t>
  </si>
  <si>
    <t>A man who has claimed for years that Google was torturing users with flashing lights crashed a car into a building near the company's New York City headquarters, injuring three pedestrians, authorities said. The man, 34, drove onto the sidewalk and crashed his Ford Fusion into a building on West 15th Street and 10th Avenue in Manhattan's Chelsea neighborhood just after 6 p.m. Tuesday, police said. A 12-year-old girl and two women ages 50 and 47 were hit by the car, a police spokesperson said.</t>
  </si>
  <si>
    <t>Shredding a Myth About Recycling: It’s Time To Tackle First-Use Plastic Cards</t>
  </si>
  <si>
    <t>NORTHAMPTON, MA / ACCESSWIRE / June 21, 2023 / Mastercard Today's payment card packs a huge punch in a piece of plastic 3/100th of an inch thin - a microchip that securely processes purchases, a wire antenna that snakes through the card enabling ...</t>
  </si>
  <si>
    <t>UBS Fishes for Advisor Talent In First Republic’s Ranks</t>
  </si>
  <si>
    <t>First Republic, now owned by JPMorgan, has lost top talent to the wirehouses from which it once poached advisors.</t>
  </si>
  <si>
    <t>How Ford Makes Money - Ford Motor Co. (F), founded in 1919 by Henry Ford, is a leader ...</t>
  </si>
  <si>
    <t>Ford Motor Co. (F), founded in 1919 by Henry Ford, is a leader in the global automotive industry. Ford designs, manufactures, sells, and services a full line of cars, trucks, and utility vehicles. Ford has operations worldwide and employs about 173,000 people globally.</t>
  </si>
  <si>
    <t>Molson Coors Stock Benefits in the Brewing Beer Culture Wars</t>
  </si>
  <si>
    <t>Rather, they’re just being pickier about which brand, and that has been good news for Molson Coors Beverage. Analysts at Citigroup lifted their stock price target on the brewer of Coors by $7 to $72 apiece as the company continues to benefit from the recent backlash against Anheuser-Busch InBev (ticker: BUD). After an April 1 Instagram post by transgender social-media influencer Dylan Mulvaney, which depicted a personalized can of Bud Light, some conservative critics called for a boycott on Bud.</t>
  </si>
  <si>
    <t>FTC: Amazon tricked Prime customers and slowed efforts to unsubscribe</t>
  </si>
  <si>
    <t>The new lawsuit from the FTC is the latest US crackdown on an American tech giant.</t>
  </si>
  <si>
    <t>Nvidia More Popular Than Tesla as Another 100 ESG Funds Pile In</t>
  </si>
  <si>
    <t>(Bloomberg) -- Nvidia Corp.’s stratospheric ascent has lured at least 100 more ESG funds in recent weeks, transforming the company into one of the most popular stocks among asset managers who integrate environmental, social and governance metrics into their investment strategies.Most Read from BloombergTitanic Vessel Search Area Expands; Noises Can’t Be IdentifiedChina Says Biden Calling Xi a Dictator Is ‘Provocation’These Are World’s Most Expensive Cities for High-Class LivingHedging Failure Ex</t>
  </si>
  <si>
    <t>How Nike Shows the Next Big Risk for the Stock Market</t>
  </si>
  <si>
    <t>But as Nike shows, there is a chance earnings could disappoint as economic growth slows. Nike was caught with too much inventory, which hurts profits. The market is anticipating earnings to grow next year off this year’s lower base—the idea being the Federal Reserve will refrain from lifting interest rates further, allowing for some economic growth and some lower inflation.</t>
  </si>
  <si>
    <t>UnitedHealth Group, Honeywell, Caterpillar Lift Dow</t>
  </si>
  <si>
    <t>The Dow Jones Industrial Average was inching higher Wednesday, lifted by gains from UnitedHealth Group, Honeywell, and Caterpillar. Because the DJIA is price-weighted, moves by more expensive stocks weigh more heavily on the index.</t>
  </si>
  <si>
    <t>Tesla's Falling, but This Downgraded Nasdaq Stock Is Taking an Even Harder Hit</t>
  </si>
  <si>
    <t>For years, the Nasdaq Composite (NASDAQINDEX: ^IXIC) has been an extraordinary performer. As the rally appeared to hit a wall, the Nasdaq reversed course on Wednesday, and it was down more than 1% in the early afternoon. Tesla (NASDAQ: TSLA) was a big drag on the Nasdaq, as a downgrade from a Wall Street analyst sent shares of the electric car stock falling.</t>
  </si>
  <si>
    <t>Chipmaker Intel's stock plummets as it restructures manufacturing business</t>
  </si>
  <si>
    <t>The company also did not name a new external customer for the business as part of its foundry services, a key element of Intel's turnaround plans wherein it will offer its manufacturing services to other companies including its competitors. Intel's internal business units will now have a customer-supplier relationship with the manufacturing business, Chief Financial Officer David Zinsner said on an investor call. Based on that model, Intel will be the second largest foundry next year with manufacturing revenue of more than $20 billion, he said.</t>
  </si>
  <si>
    <t>GSK’s RSV Vaccine Could Be Effective for Longer. What That Means.</t>
  </si>
  <si>
    <t>Big pharma companies like GSK and Pfizer are rushing to bring respiratory syncytial virus, or RSV, vaccines to market this year. In a presentation to the Centers for Disease Control and Prevention’s powerful vaccines advisory committee, drugmaker GSK (ticker: GSK) said a single dose of its vaccine remained effective after two RSV seasons—or about 18 months—but that revaccinating with an additional dose after the first 12 months of that period didn’t increase the vaccine’s efficacy. Vaccines for RSV—a common respiratory condition that can cause serious illness in older adults and infants—are brand new.</t>
  </si>
  <si>
    <t>Adobe Stock Gets a New Bull. AI Is a Big Opportunity.</t>
  </si>
  <si>
    <t>BMO Capital Markets analyst Keith Bachman updated shares of Adobe to Outperform from Market Perform.</t>
  </si>
  <si>
    <t>Don't Miss General Electric Stock's Next Ride Higher</t>
  </si>
  <si>
    <t>If you skipped GE's last rally, now could be your chance</t>
  </si>
  <si>
    <t>Amazon ‘tricked and trapped’ customers with Prime service, FTC claims</t>
  </si>
  <si>
    <t>The US Federal Trade Commission has sued Amazon, accusing it of duping customers into signing up for its Prime service without their consent and “sabotaging” efforts to undo their subscriptions. The FTC said in the heavily redacted complaint filed on Wednesday that Amazon had used “manipulative, coercive, or deceptive user-interface designs known as ‘dark patterns’ to trick consumers into enrolling in automatically-renewing Prime subscriptions.” Lina Khan, FTC chair, said in a statement: “Amazon tricked and trapped people into recurring subscriptions without their consent, not only frustrating users but also costing them significant money.”</t>
  </si>
  <si>
    <t>Accenture (ACN) Rises 25% in Three Months: Here's What to Know</t>
  </si>
  <si>
    <t>Accenture (ACN) gains from improved segmental performance.</t>
  </si>
  <si>
    <t>UnitedHealth's (UNH) Program to Aid Georgia's Diabetic Patients</t>
  </si>
  <si>
    <t>UnitedHealth's (UNH) unit, UnitedHealthcare, extends its community-based program to improve the health conditions of Southwest Georgia's diabetic patients.</t>
  </si>
  <si>
    <t>Circle Restarts U.S. Treasury Purchases in BlackRock-Managed USDC Reserve Fund</t>
  </si>
  <si>
    <t>Repurchase agreements will keep being part of the reserve fund, Circle’s chief financial officer said Wednesday during a company call.</t>
  </si>
  <si>
    <t>Broadcom (AVGO) Enhances Wi-Fi Operation With New Chipset</t>
  </si>
  <si>
    <t>Broadcom (AVGO) announces three new chips under its second-generation Wi-Fi 7 chipset solutions, thereby expanding product portfolio.</t>
  </si>
  <si>
    <t>FDA Expands Pfizer's (PFE) Talzenna Label in Prostate Cancer</t>
  </si>
  <si>
    <t>Following FDA's label-expansion approval, Pfizer's (PFE) Talzenna is the first PARP inhibitor approved in combination with existing standard of care for treating HRR gene-mutated mCRPC.</t>
  </si>
  <si>
    <t>8 Little-Known Costco Services That Could Save You Time and Money</t>
  </si>
  <si>
    <t>To the casual observer, Costco means two things: bulk buying and rotisserie chicken. Members know that when it comes to cost-cutting, few companies provide like Costco. But even some of Costco's 119...</t>
  </si>
  <si>
    <t>Bitcoin Jumps on Speculation BlackRock ‘May Know Something’</t>
  </si>
  <si>
    <t>(Bloomberg) -- BlackRock Inc.’s surprise filing for a US spot Bitcoin exchange-traded fund last week has led to a flurry of similar applications from rival issuers and speculation that the asset manager has key insights that will lead to approval of its application.Most Read from BloombergTitanic Sub Search Chases Mystery Noises as Air Runs LowModi Meets With Elon Musk and Ray Dalio as Global Money Flocks to IndiaChina Says Biden Calling Xi a Dictator Is ‘Provocation’Modi’s Yoga Mastery Shows In</t>
  </si>
  <si>
    <t>Not Even Tesla's Charging Standard Can Power Up Rivian's Stock</t>
  </si>
  <si>
    <t>Rivian Automotive is the latest electric vehicle maker to join Tesla's charging standard. This is a win for Rivian owners, but the stock price remains problematic. Trading volume is active and the On-Balance-Volume (OBV) line remains in a downward trend.</t>
  </si>
  <si>
    <t>Boeing Stock: Big Orders At Paris Air Show For Planemakers. But 'Not Much New.'</t>
  </si>
  <si>
    <t>Plane-makers and their jet-engine suppliers continue to tout a strong demand outlook. But Boeing fell after Airbus' big win.</t>
  </si>
  <si>
    <t>PayPal (PYPL) to Sell Europe BNPL Loan Receivables to KKR</t>
  </si>
  <si>
    <t>PayPal (PYPL) teams up with KKR, under which the latter will purchase EUR 40 billion of BNPL loan receivables originated by PayPal in France, Germany, Italy, Spain and the U.K.</t>
  </si>
  <si>
    <t>These Stocks Are Moving the Most Today: Peloton, Tesla, Intel, Winnebago, Dollar Tree, and More</t>
  </si>
  <si>
    <t>Peloton stock is initiated at Underperform at Wolfe Research, Tesla CEO Elon Musk says the electric-vehicle maker will be expanding into India 'as soon as humanly possible,' and sales slump at Winnebago.</t>
  </si>
  <si>
    <t>Amazon's (AMZN) Client Base Expands as BBVA Selects AWS</t>
  </si>
  <si>
    <t>BBVA selects Amazon's (AMZN) AWS to accelerate its data-driven transformation.</t>
  </si>
  <si>
    <t>3 Health Insurance Stocks Getting Killed by Rising Costs</t>
  </si>
  <si>
    <t>Given the evergreen nature of their business, health insurance stocks offer investors a stable play. However, the rising medical costs are wreaking havoc, creating a minefield of health insurance stocks that could dent your portfolio. For example, UnitedHealth Group (NYSE:UNH), has been ringing alarm bells over escalating costs as Americans make up for delayed surgeries amidst the coronavirus pandemic. The spurt in “strong outpatient care activity” signals a potential overshoot in premium revenu</t>
  </si>
  <si>
    <t>Tesla Hacker Cracks Code, Finds Secret 'Elon Mode' That May Show What Driving In The Future Will Look Like</t>
  </si>
  <si>
    <t>This hidden iteration of Tesla's FSD technology operates the car in a different way than the currently available versions of the software.</t>
  </si>
  <si>
    <t>Bernie Sanders Launches Investigation Into Amazon Warehouse Safety Practices</t>
  </si>
  <si>
    <t>Vermont Senator Bernie Sanders is no fan of Amazon's employee safety policies and is rolling out a new investigation to probe the retail giant's warehouse working conditions. Sanders, the chairman of the Senate Committee on Health, Education, Labor, and Pension Committee, opened the investigation on June 20, citing Amazon's "abysmal safety record" in its warehouse operations. Not surprisingly, Sanders believes Amazon's "endless pursuit of profits" is tied to the charges.</t>
  </si>
  <si>
    <t>PayPal Still Needs to Hammer Out a Base Pattern</t>
  </si>
  <si>
    <t>Payments platform PayPal has rallied since late May. Is this the start of a rally or just part of a developing base pattern? In this daily bar chart of PYPL, below, I can see lows in July, December and May. Prices have rallied above the 50-day moving average line but remain below the 200-day line. The On-Balance-Volume (OBV) line made lows in December and May but remains in a longer-term decline.</t>
  </si>
  <si>
    <t>SPECTRUM TO SPONSOR THE BALD BROTHERS TOUR FEATURING KEVONSTAGE AND TONY BAKER</t>
  </si>
  <si>
    <t>Spectrum today announced its sponsorship of the upcoming Bald Brothers Tour starring renowned comedians Tony Baker and Kevin "KevOnStage" Fredericks. The 10-city run kicks off on Friday, August 4 in Philadelphia, with stops in New York, Washington, D.C., Charlotte, Atlanta, Cleveland, Chicago, New Orleans and Phoenix before wrapping up in Dallas on Sunday, September 3. Additionally, Spectrum has partnered with the duo to produce "The One," a tongue-in-cheek music video about the Company's indust</t>
  </si>
  <si>
    <t>Bitcoin Gets Boost From BlackRock ETF Filing</t>
  </si>
  <si>
    <t xml:space="preserve">Bitcoin climbed on the tailwind from BlackRock's application to start a US exchange-traded fund. Sonali Basak has more on "Bloomberg Crypto." Follow Bloomberg for business news &amp; analysis, up-to-the-minute market data, features, profiles and more: </t>
  </si>
  <si>
    <t>US STOCKS-Wall St drops as Powell doubles down on inflation fight</t>
  </si>
  <si>
    <t>Wall Street's main indexes fell on Wednesday, with the Nasdaq leading declines, as Federal Reserve Chair Jerome Powell struck a hawkish tone in his congressional testimony, while Tesla fell the most among megacap stocks. from its goal to bring inflation down to the 2% target and, despite a recent pause in rate hikes, officials were in agreement borrowing costs would likely still need to move higher. A majority of money market participants expect only one rate hike of 25 basis points in July by the central bank for the rest of the year, according to CMEGroup's Fedwatch tool.</t>
  </si>
  <si>
    <t>Intel Expects to Announce a Major Foundry Customer Later This Year</t>
  </si>
  <si>
    <t>Intel says its new foundry plan could save billions of dollars a year. Meanwhile, CFO David Zinsner tells Barron's to expect a major customer announcement soon.</t>
  </si>
  <si>
    <t>Digital Planning: The Trendiest Way to Organize Your Day</t>
  </si>
  <si>
    <t>NORTHAMPTON, MA / ACCESSWIRE / June 21, 2023 / T-Mobile By Liz Habersham, T-Mobile Stories Organization is getting a paper to pixels makeover in the form of digital planning, a practice that can be both aesthetically pleasing and a little ...</t>
  </si>
  <si>
    <t>Why Salesforce.com (CRM) Might be Well Poised for a Surge</t>
  </si>
  <si>
    <t>Salesforce.com (CRM) shares have started gaining and might continue moving higher in the near term, as indicated by solid earnings estimate revisions.</t>
  </si>
  <si>
    <t>UPDATE 2-Google accuses Microsoft of anticompetitive cloud practices - The Information</t>
  </si>
  <si>
    <t>Alphabet's Google formally filed a complaint to the U.S. Federal Trade Commission on Tuesday saying Microsoft used its dominant position in enterprise software to push customers towards its cloud services, The Information reported on Wednesday. Microsoft used the licensing terms in its Office 365 productivity software to lock customers into separate contracts with its Azure cloud server business, Google's complaint said, according to the report. There is intense rivalry between the two U.S. tech giants in the fast-growing, multi-billion-dollar cloud computing business, where Google trails market leaders Amazon.com and Microsoft.</t>
  </si>
  <si>
    <t>Target and Amazon’s Summer Sales Are Next Month. They’ll Say a Lot About Consumer Spending.</t>
  </si>
  <si>
    <t>The retailers' summer deals events will overlap, giving consumers options as they hunt for the best bargains.</t>
  </si>
  <si>
    <t>IBM AI-Powered Tools to Enrich Wimbledon Digital Experience</t>
  </si>
  <si>
    <t>IBM introduces new AI-powered tools in Wimbledon to expand the digital experience to keep the fans entertained, engaged and informed throughout the championship.</t>
  </si>
  <si>
    <t>FTC Sues Amazon, Alleging Deceptive Practices Tied to Prime Subscriptions</t>
  </si>
  <si>
    <t>The commission says the e-commerce company tricked some people into signing up for Prime - and made it difficult to cancel the service.</t>
  </si>
  <si>
    <t>Kevin Hart, McDonald's, Coca-Cola execs: Top Cannes takeaways</t>
  </si>
  <si>
    <t>Looking for the latest news from the Cannes? Yahoo Finance has you covered. We are live all week at the 2023 Cannes Lions International Festival of Creativity, covering special guests and top executives from the world of business, entertainment, and more. Comedian-entrepreneur Kevin Hart, founder of Hartbeat Ventures, and his CEO Thai Randolph discussed the media landscape, inclusion, and the future of entertainment. Hart said, "We wanted to be an example of the change that we wanted to see. So our infrastructure is one that's full of color, a landscape of inclusion, because that's what it's supposed to be." Randolph said, "Hartbeat serves as the platform that he's created for the next generation of not just comedic creators, but creators in general." Tariq Hassan, McDonald's (MCD) USA Chief Marketing and Customer Experience Officer, broke down strategies to reinvigorate the brand and connect with younger customers. Hassan said, "We're McDonald's so we shouldn't just be participating in culture, we should be creating it." Manolo Arroyo, Coca-Cola's (KO) Global Chief Marketing Officer, discussed the company's plans for innovation and commitment to ESG. Arroyo said, "The name of the game is growth." Paul Wachter, Chairman of UTA and Main Street Advisors Founder &amp; CEO, talked about the writers strike, streaming wars, and the state of the music industry. Wachter said, "How bad is the pullback from the streaming companies in terms of how much they're willing to spend on content. On the other side of the coin, in the music business ... it's never been better." Yahoo CEO Jim Lanzone touched on the state of the market. Lanzone said, "It's not the fastest growing year ever, but things are pretty stable in the industry. And I think a lot of business is getting done here" Video highlights: 00:00:03 - Kevin Hart and Hartbeat Ventures CEO Thai Randolph 00:00:40 - McDonald's USA Chief Marketing and Customer Experience Officer Tariq Hassan 00:00:58 - Coca-Cola Global Chief Marketing Officer Manolo Arroyo 00:01:14 - UTA Chairman and Main Street Advisors Founder &amp; CEO Paul Wachter 00:01:37 - Yahoo CEO Jim Lanzone</t>
  </si>
  <si>
    <t>Elon Musk Sends a Warning About Mark Zuckerberg</t>
  </si>
  <si>
    <t>The tech billionaires' contentious relationship became a rivalry after Musk acquired Twitter. Zuckerberg is developing a competing platform.</t>
  </si>
  <si>
    <t>FTC sues Amazon for 'deceptive' Prime membership sign-up tactics</t>
  </si>
  <si>
    <t>Amazon is being sued by the FTC over alleged 'deceptive' Prime membership sign-up and cancelation practices. Yahoo Finance Tech Editor Dan Howley details all the latest Amazon news.</t>
  </si>
  <si>
    <t>FTC Sues Amazon. The Stock Is Sliding.</t>
  </si>
  <si>
    <t>[The Federal Trade Commission is suing Amazon](</t>
  </si>
  <si>
    <t>Merck takes HHS to court over IRA drug pricing rule</t>
  </si>
  <si>
    <t>Merck is suing the Department of Health and Human Services to block Medicare drug price negotiations. Yahoo Finance Reporter Anjalee Khemlani breaks down the lawsuit, as well as other companies suing the HHS over the IRA drug price rule.</t>
  </si>
  <si>
    <t>Omnicom (OMC) Teams Up With Google Cloud for Vertex AI Platform</t>
  </si>
  <si>
    <t>Through the collaboration, Omnicom (OMC) will integrate foundation models of Google Cloud into its open operating system, Omni.</t>
  </si>
  <si>
    <t>FedEx Guidance Was Lousy. Wall Street Is Fine With That.</t>
  </si>
  <si>
    <t>FedEx ‘s earnings guidance for the current fiscal year disappointed Wall Street. FedEx reported adjusted fiscal fourth quarter earnings of $4.94 a share on Tuesday evening. For the fiscal year running through May 2024, FedEx expects to earn between $16.50 and $18.50 a share amid an uncertain economic outlook.</t>
  </si>
  <si>
    <t>Politician Sets Twitter On Fire After Sharing Photo Of Her Costco Receipt</t>
  </si>
  <si>
    <t>The latest outcry occurred when Republican Congresswoman Stefani Lord (R-New Mexico) posted a photo of her Costco receipt on Twitter. "Thanks, Joe Biden!" Lord wrote in the caption to a June 20 Costco receipt that does not shows the total charge of just under $800 but does not display an itemized list of groceries. Lord's tweet quickly caught the attention of the social media platform, gathering more than 5.8 million views and 840 likes in the 12 hours after posting.</t>
  </si>
  <si>
    <t>General Electric (GE), Bamboo Airways Unite to Lower Fuel Costs</t>
  </si>
  <si>
    <t>General Electric's (GE) Fuel Insight and Flight Pulse software solutions have been chosen by Bamboo Airways to lower fuel costs and enhance airline operations.</t>
  </si>
  <si>
    <t>EU antitrust regulators scrap probe into Fox unit, Ziggo</t>
  </si>
  <si>
    <t>EU antitrust regulators have scrapped an investigation into a Fox unit and Netherlands-based Ziggo Sport over European sports rights in 2020, two years after raiding their premises, according to an update on the European Commission website. The EU competition enforcer in its 2018 statement said it had raided some companies in several EU countries that distribute media rights and related rights pertaining to various sports events or their broadcasting. Fox Networks Group (FNG), an operating unit of Rupert Murdoch's 21st Century Fox, and Ziggo Sport, a Netherlands-based broadcaster owned by Liberty Global and Vodafone , said they were cooperating with the EU watchdog.</t>
  </si>
  <si>
    <t>Nvidia, Other Chip Stocks Sell Off</t>
  </si>
  <si>
    <t>It’s not a misprint. Chip stocks are trading lower once again on Wednesday. + The PHLX Semiconductor Index was down 2% in morning trading, continuing a recent selloff for the stock market’s most popular trade.</t>
  </si>
  <si>
    <t>Trimming 2 Portfolio Positions and Adding to Another</t>
  </si>
  <si>
    <t>From a portfolio perspective, our inverse ETFs are once again doing their job as both the S&amp;P 500 and Nasdaq Composite give back some of their recent gains, and our more defensive positions, including Action Alerts PLUS holdings PepsiCo and Elevance shares are moving higher as well. Following the trade, VMC shares will make up about 3.5% of the portfolio.</t>
  </si>
  <si>
    <t>What Is Behind Tesla Stock’s Current Winning Streak?</t>
  </si>
  <si>
    <t>Tesla has been on a winning streak lately, as the stock has been buoyed by a slew of good news for the company, namely because of its Supercharger network and because of the recent artificial...</t>
  </si>
  <si>
    <t>FedEx revenue miss, Intel sells part of IMS stake, Patterson earnings beat: Top stocks</t>
  </si>
  <si>
    <t>FedEx shares dip as the company's fourth quarter revenue misses expectations. Intel stock falls as the company is selling a stake in its IMS Nanofabrication business to Bain Capital. Patterson shares soar as the company's fourth quarter earnings results beat estimates. Yahoo Finance Live takes a look at some of the trending tickers since opening.</t>
  </si>
  <si>
    <t>ETFs in Focus Post Mixed Q4 FedEx Earnings</t>
  </si>
  <si>
    <t>FedEx (FDX) topped earnings estimates but missed on revenues. It provided weak guidance for the fiscal year on ongoing demand weakness and input cost inflation.</t>
  </si>
  <si>
    <t>FedEx’s Attempts to Trim Expenses May Be Too Little Too Late for Investors</t>
  </si>
  <si>
    <t>FedEx revenues have dropped for three consecutive quarters now, and the company has underperformed Wall Street expectations for all three of those periods.</t>
  </si>
  <si>
    <t>Hewlett Packard (HPE) Expands Alliance With Amazon Web Services</t>
  </si>
  <si>
    <t>Hewlett Packard (HPE) stretches its existing collaboration with Amazon Web Services to provide advanced hybrid cloud experiences to enterprise customers.</t>
  </si>
  <si>
    <t>Singapore fines financial institutions over Wirecard-related breaches</t>
  </si>
  <si>
    <t>Singapore’s financial watchdog has fined financial institutions including DBS and Citigroup over breaches related to the Wirecard scandal, one of Europe’s biggest accounting frauds. The Monetary Authority of Singapore said on Wednesday that DBS, OCBC, Citibank Singapore and Swiss Life Singapore had been fined a total of S$3.8mn ($2.8mn). The regulator said the four financial institutions had “inadequate anti-money laundering and counter financing of terrorism controls in place when they dealt with persons who were involved in transactions with, or had links to, Wirecard AG or its related parties”.</t>
  </si>
  <si>
    <t>Pepsi focuses on its 'authentic sweet spot' amid U.S. polarization: Exec.</t>
  </si>
  <si>
    <t>PepsiCo is striving to be more representative of both consumers and workers "at the heart" of its business. Jane Wakely, PepsiCo Chief Consumer, Marketing Officer and Chief Growth Officer of International Foods, sits down with Yahoo Finance Live at the 2023 Cannes Lions Festival to discuss its inclusive branding, partnership with the UEFA Champions League, and messaging across product segments.</t>
  </si>
  <si>
    <t>FedEx (FDX) Q4 Earnings Surpass Estimates, Revenues Miss</t>
  </si>
  <si>
    <t>FedEx's (FDX) fourth-quarter fiscal 2023 earnings and revenues decline year over year.</t>
  </si>
  <si>
    <t>Stock market's fear gauge prices out U.S. recession risk: JPMorgan analyst</t>
  </si>
  <si>
    <t>The CBOE Volatility Index has priced out the risk of a U.S. recession, according to a JPMorgan currency analyst. Yahoo Finance markets reporter Jared Blikre breaks down what the VIX is showing.</t>
  </si>
  <si>
    <t>Merck's (MRK) Gastric Cancer Study Fails to Meet a Primary Goal</t>
  </si>
  <si>
    <t>Merck's (MRK) late-stage study evaluating Keytruda in advanced gastric cancer fails to meet one of the primary endpoints.</t>
  </si>
  <si>
    <t>FedEx Faces a Lousy Economy, But Here's Where Traders Could Jump In</t>
  </si>
  <si>
    <t>On Tuesday evening, parcel delivery giant FedEx released the firm's financial results for its fiscal fourth quarter. For the three-month period ended May 31st, FedEx posted an adjusted EPS of $4.94 $6.05 on revenue of $21.93B. While the adjusted earnings print did beat Wall Street, the company fell short of expectations for revenue generation despite growing as that top line performance showed a year over year contraction of 10.2%.</t>
  </si>
  <si>
    <t>Honeywell (HON) Unveils HEM Upgrade for Boeing 737's APU</t>
  </si>
  <si>
    <t>Honeywell's (HON) new HEM upgrade for Boeing 737 aircraft APU is expected to provide fuel savings, lower carbon dioxide emissions and maintenance costs for airlines.</t>
  </si>
  <si>
    <t>McDonald’s exec: Grimace's return fuels the 'awakening of the brand'</t>
  </si>
  <si>
    <t>A top marketing exec at McDonald's explains why Grimace has taken hold as a cultural moment and what the purple character represents for the brand.</t>
  </si>
  <si>
    <t>JPMorgan (JPM) Partners With Trade Finance Provider Cleareye.ai</t>
  </si>
  <si>
    <t>JPMorgan's (JPM) alliance with Cleareye.ai will help the firm leverage the digitizing of documents using powerful image processing solutions.</t>
  </si>
  <si>
    <t>FedEx earnings show people are spending on services, not stuff: Strategist</t>
  </si>
  <si>
    <t>FedEx reported mixed fourth quarter results and issued disappointing guidance. Ann Berry, Founder of Threadneedle Strategies, tells Yahoo Finance Live what the shipping giant's results tell us about the state of the economy.</t>
  </si>
  <si>
    <t>Tesla downgraded, Adobe upgraded: Wall Street's top analyst calls</t>
  </si>
  <si>
    <t>Low-Income Americans Benefit From Cheap Internet. So Do Comcast and Charter</t>
  </si>
  <si>
    <t>(Bloomberg) -- Two years ago, US lawmakers created a $14.2 billion fund to help low-income families across America pay for internet service they would otherwise struggle to afford.Most Read from BloombergTitanic Vessel Search Area Expands; Noises Can’t Be IdentifiedChina Says Biden Calling Xi a Dictator Is ‘Provocation’These Are World’s Most Expensive Cities for High-Class LivingHedging Failure Exposes Private Equity to Interest-Rate SurgeTech Stocks on Edge as Powell Stays on Message: Markets W</t>
  </si>
  <si>
    <t>Why Walmart is one of the 'boring companies' worth investing in</t>
  </si>
  <si>
    <t>What makes a company "boring" yet completely safe to invest in? Threadneedle Strategies Founder Ann Berry sits down with Yahoo Finance Live to discuss safe core trades, such as Walmart, and how these companies are driving their margins.</t>
  </si>
  <si>
    <t>Dow Jones Falls 150 Points As Powell Expects More Rate Hikes; Tesla Stock Downgraded</t>
  </si>
  <si>
    <t>The Dow Jones fell Wednesday, as Fed Chair Jerome Powell expects more rate hikes to fight inflation. Tesla stock was downgraded at Barclays.</t>
  </si>
  <si>
    <t>FedEx sinks on weak profit forecast as demand falters</t>
  </si>
  <si>
    <t>Shares of FedEx have fallen after the company posted a revenue that dropped for the third straight quarter as the shipping giant adjusts to weaker demand. Scott Schneeberger, Oppenheimer &amp; Co. Managing Director, Equity Research breaks down the forecast numbers.</t>
  </si>
  <si>
    <t>Midday movers: Dollar Tree, Amazon.com, FedEx and more</t>
  </si>
  <si>
    <t>Investing.com -- Stocks are wobbling after Federal Reserve Chair Jerome Powell said the central bank's work to cool inflation is not yet completed. Here are the market movers for June 21.</t>
  </si>
  <si>
    <t>Boeing (BA) Clinches Significant Orders at Paris Air Show</t>
  </si>
  <si>
    <t>Boeing (BA) inks major deals with airlines worldwide at the Paris Air Show. The significant order was from Air India for 290 Boeing jets.</t>
  </si>
  <si>
    <t>Intel to Sell 20% of IMS to Bain at $4.3 Billion Valuation</t>
  </si>
  <si>
    <t>(Bloomberg) -- Intel Corp. agreed to sell a roughly 20% stake in IMS Nanofabrication GmbH to Bain Capital in a deal that values the company at $4.3 billion.Most Read from BloombergTitanic Vessel Search Area Expands; Noises Can’t Be IdentifiedChina Says Biden Calling Xi a Dictator Is ‘Provocation’These Are World’s Most Expensive Cities for High-Class LivingHedging Failure Exposes Private Equity to Interest-Rate SurgeTech Stocks on Edge as Powell Stays on Message: Markets WrapIntel first invested</t>
  </si>
  <si>
    <t>1 Warning Sign PayPal Investors Need to Know</t>
  </si>
  <si>
    <t>PayPal (NASDAQ: PYPL) benefited greatly from the coronavirus pandemic -- growing active accounts, total payment volume (TPV), revenue, and earnings at impressive rates. Like many pandemic darlings, however, PayPal is facing a slump as consumer behavior normalizes. During the first three months of 2023, PayPal reported revenue of $7 billion and diluted earnings per share of $0.70, both figures that beat Wall Street estimates.</t>
  </si>
  <si>
    <t>Watch These 3 Tobacco Stocks on Favorable Industry Trends</t>
  </si>
  <si>
    <t>The Zacks Tobacco industry players gain from their pricing power and focus on smoke-free products amid cost inflation and low cigarette volumes. Philip Morris (PM), Altria Group (MO) and 22nd Century Group (XXII) look well-placed.</t>
  </si>
  <si>
    <t>Powell's testimony, global rate hikes, FedEx earnings: Top stories</t>
  </si>
  <si>
    <t>Fed Chair Jerome Powell is set to testify before Congress today. Global central banks are hiking their interest rates to try to settle inflation. FedEx disappoints on earnings and forward guidance. Yahoo Finance Live's Julie Hyman takes a look at this morning's top stories.</t>
  </si>
  <si>
    <t>NBCUniversal Talent Shine a Light on Important Topics in Latest "The More You Know" Campaign</t>
  </si>
  <si>
    <t>NBCUniversal today launched new content featuring a robust slate of NBCUniversal talent for its iconic, award-winning PSA campaign, "The More You Know," which has brought timely issues to the forefront of Americans' minds for over 30 years.</t>
  </si>
  <si>
    <t>FedEx Stock Stays a Buy Despite Disappointing Earnings Guidance</t>
  </si>
  <si>
    <t>FedEx maintained its Buy rating at two houses even after disappointing the market with subdued guidance. Citi and Raymond James both said they expect shares to rise after the company said that it may be less profitable than expected in the coming year. Shares were down 3.2% to $224.23 in premarket trading Wednesday.</t>
  </si>
  <si>
    <t>This Oil Dividend Stock's $4.7 Billion Deal Takes It in the Opposition Direction as Chevron</t>
  </si>
  <si>
    <t>Chevron (NYSE: CVX) recently made headlines after agreeing to spend $7.6 billion to acquire PDC Energy (NASDAQ: PDCE). The deal surprised many because Chevron's acquisition will make it a leading producer in Colorado's DJ Basin instead of significantly boosting its position in the Permian Basin. Chevron opted to bulk up in that lesser-known region because the deal is so accretive.</t>
  </si>
  <si>
    <t>Verizon upgrades network for Allentown customers</t>
  </si>
  <si>
    <t>Recent upgrades result in testing outcomes that show customers have an outstanding experience on the Verizon networkALLENTOWN, Pa., June 21, 2023 (GLOBE NEWSWIRE) -- Verizon has recently made major upgrades to the network serving customers in Allentown, PA. These upgrades are part of a multi-year redesign of its network architecture to stay ahead of exponential data usage increases, upgrade the technology in the network, and to pave the way for personalized customer experiences. Network upgrades</t>
  </si>
  <si>
    <t>Verizon lights up 5G Ultra Wideband across Oklahoma</t>
  </si>
  <si>
    <t>Customers in Oklahoma benefit from new high-performance 5G technology with higher speeds, greater capacity and network reliabilityPRYOR, Okla., June 21, 2023 (GLOBE NEWSWIRE) -- Residents across Lawton, Chickasha, Pryor, Oilton, Rush Springs, Dibble, and Geronimo Oklahoma now have access to higher speeds and greater capacity from Verizon’s award-winning 5G network. Verizon’s 5G Ultra Wideband brings power and performance comparable to a wired broadband internet connection to customers’ pockets.</t>
  </si>
  <si>
    <t>Tesla returns to S&amp;P 500 ESG index with more environmental disclosures</t>
  </si>
  <si>
    <t>Tesla Inc has returned to the S&amp;P 500 ESG index, the sustainable investing-focused market index, after the electric car maker added environmental disclosures. Tesla was cut from the index last year because of issues including claims of racial discrimination and crashes linked to its autopilot vehicles. The removal prompted Chief Executive Elon Musk to responds with tweets such as "ESG is a scam".</t>
  </si>
  <si>
    <t>Dow Jones Futures Fall As Powell Expects More Rate Hikes To Fight Inflation; Tesla Stock Downgraded</t>
  </si>
  <si>
    <t>Dow Jones futures fell Wednesday morning ahead of Fed Chair Jerome Powell's speech before the House. Tesla stock was downgraded at Barclays.</t>
  </si>
  <si>
    <t>FedEx’s Profit Outlook Misses Estimates as Job Cuts Reach 29,000</t>
  </si>
  <si>
    <t>(Bloomberg) -- FedEx Corp. said it cut 29,000 US jobs over the past year and issued a 2024 profit outlook that fell short of analysts’ expectations as it continues to trim costs in the face of waning package delivery demand.Most Read from BloombergNoises Detected in Search for Titanic Sub as Oxygen DwindlesThese Are World’s Most Expensive Cities for High-Class LivingHedging Failure Exposes Private Equity to Interest-Rate SurgeChina Says Biden Calling Xi Jinping a Dictator Is ‘Provocation’What We</t>
  </si>
  <si>
    <t>Better Buy: AMD vs. Microsoft - Advanced Micro Devices (NASDAQ: AMD) and Microsoft (NASDAQ: ...</t>
  </si>
  <si>
    <t>Advanced Micro Devices (NASDAQ: AMD) and Microsoft (NASDAQ: MSFT) are two particularly attractive investment options as both companies have made AI a larger focus of their businesses. An argument can easily be made for investing in AMD or Microsoft. AMD shares have skyrocketed 92% since Jan. 1 in response.</t>
  </si>
  <si>
    <t>Mastercard (MA) &amp; Alipay Unite to Enhance Payment Experience</t>
  </si>
  <si>
    <t>Mastercard (MA) partners with Alipay to provide a seamless payment experience to international travelers transacting in China.</t>
  </si>
  <si>
    <t>Tesla CEO Elon Musk Backs India Investment. Here’s What’s at Stake.</t>
  </si>
  <si>
    <t>Elon Musk says Tesla will move into India 'as soon as humanly possible' as the electric-vehicle maker considers its next factory site.</t>
  </si>
  <si>
    <t>Powell to Testify Before Congress, and New Portfolio Developments</t>
  </si>
  <si>
    <t>As the markets continued to digest quarterly earnings last night from FedEx , we only have the usual weekly data which is the MBA Mortgage Applications Index, and oil inventory data from the American Petroleum Institute on deck today. Absent other fresh headlines, the focal point will be even greater on Fed Chair Powell today and his comments when his testimony in front of the House Financial Services Committee kicks off around 10 am ET. Following last week's monetary policy meeting that surprised the market with the Fed's sharing that we could see two more rate hikes this year, Powell's comments over what could see the Fed pull those triggers will be of interest to economists and investors.</t>
  </si>
  <si>
    <t>Rivian (RIVN) Gains 5.5% on Plans to Embrace Tesla's NACS Port</t>
  </si>
  <si>
    <t>Rivian (RIVN) joins Ford and General Motors in adopting Tesla's NACS for its EVs.</t>
  </si>
  <si>
    <t>Need Help Buying an EV? Here’s How To Navigate the Tax Credits</t>
  </si>
  <si>
    <t>NORTHAMPTON, MA / ACCESSWIRE / June 21, 2023 / Duke Energy By Vanessa Infanzon illumination Contributor If you're like me, you've read the headlines about tax credits for an electric vehicle (EV) purchase and wondered if an EV is a fit for ...</t>
  </si>
  <si>
    <t>NETSOL Cloud Services Earns AWS Well-Architected Partner Program Badge</t>
  </si>
  <si>
    <t>ENCINO, Calif., June 21, 2023 (GLOBE NEWSWIRE) -- NETSOL Cloud Services, a leading cloud services provider and division of NETSOL Technologies, Inc. (Nasdaq: NTWK), has been recognized as an AWS Well-Architected Partner. This accreditation and inclusion into the AWS Well-Architected Partner Program acknowledges NETSOL Cloud Services' expertise in delivering exceptional cloud solutions and allows NETSOL Cloud Services to establish good architectural habits, reduce risks, and respond faster to cha</t>
  </si>
  <si>
    <t>TNXP: Deep Dive into Tianeptine and its Novel Mechanism of Action for MDD…</t>
  </si>
  <si>
    <t>By David Bautz, PhD NASDAQ:TNXP READ THE FULL TNXP RESEARCH REPORT Business Update New Insights into Mechanism of Action of Tianeptine On June 5, 2023, Tonix Pharmaceuticals Holding Corp. (NASDAQ:TNXP) announced a presentation at the American Society of Clinical Psychopharmacology (ASCP) meeting that details the mechanism of action and pharmacokinetics of TNX-601 ER (tianeptine hemioxalate</t>
  </si>
  <si>
    <t>Watch out, crypto: TradFi is coming for you</t>
  </si>
  <si>
    <t>Major players like BlackRock and Citadel are testing the crypto waters.</t>
  </si>
  <si>
    <t>These 3 Billionaires Own Amazon: Here's How Much Money They've Made</t>
  </si>
  <si>
    <t>The tech and e-commerce giant Amazon (NASDAQ: AMZN) had quite the run since it was launched as an online book store in 1997 by the young and ambitious Jeff Bezos. Its success attracted capital from many ultrahigh-net-worth individuals and funds run by billionaires like Warren Buffett, David Tepper, and Stanley Druckenmiller. Let's see how much each has made off of their investment in Amazon, which is now in the $1 trillion market cap club.</t>
  </si>
  <si>
    <t>Tyler Technologies Is Poised for More Gains as It Gets a New 'Supporter'</t>
  </si>
  <si>
    <t>Tyler Technologies received a new fundamental "Overweight" (buy) rating from JPMorgan Wednesday with a $472 price target. The On-Balance-Volume (OBV) line has been climbing from the beginning of the year and tells me that buyers of TYL have been more aggressive than sellers. The weekly OBV line shows strength this calendar year and confirms the price gains.</t>
  </si>
  <si>
    <t>30 Best TV Shows of All Time - In this article, we are going to discuss the 30 best TV shows ...</t>
  </si>
  <si>
    <t>In this article, we are going to discuss the 30 best TV shows of all time. You can skip our detailed analysis of the history of the entertainment industry, the American film and television industry, evolution of online streaming platforms, impact of Covid-19 on online streaming services and future outlook of streaming and go directly […]</t>
  </si>
  <si>
    <t>Gilead Sciences Supports the LGBTQ+ Community in Oakland: Love Is the Answer</t>
  </si>
  <si>
    <t>NORTHAMPTON, MA / ACCESSWIRE / June 21, 2023 / Gilead Sciences: As a young gay man growing up in Detroit, Joe Hawkins witnessed the stigma and discrimination against the LGBTQ+ community. And when he entered the military in the 1980s, during the ...</t>
  </si>
  <si>
    <t>Adobe Stock Climbs As BMO Lifts Rating, Price Target On AI Boost</t>
  </si>
  <si>
    <t>"Professionals indicate they would be more willing to pay for generative AI solutions compared with students/freelancers, though still half of the students/freelancers responses said they would (also) pay more," said BMO Capital Markets analyst Keith Bachman.</t>
  </si>
  <si>
    <t>UPDATE 1-Amazon to collect expiring 2,000-rupee notes from Indian customers</t>
  </si>
  <si>
    <t>Amazon said on Wednesday it will collect soon-to-be-withdrawn 2,000 rupee ($24) notes from customers in India and credit them to online wallets to help people struggling with the exchange process. India's central bank (RBI) decided last month to withdraw the largest denomination notes from circulation, asking people to deposit or exchange them at banks by the end of September. Amazon said its customers can hand over up to 50,000 rupees' worth to delivery agents for orders meant for payment via cash.</t>
  </si>
  <si>
    <t>Target Circle Week, the Biggest Sale of the Season, is Coming July 9-15 with Exclusive Savings for Target Circle Members</t>
  </si>
  <si>
    <t>Target Corporation (NYSE: TGT) today announced its biggest sale of the season, Target Circle Week, July 9-15 — exclusively for members of Target Circle, Target's free-to-join loyalty program. With savings of up to 50%, it's a full week of deals on Target owned brands like Sun Squad, Good &amp; Gather and Cat &amp; Jack and top national brands like Dyson and Keurig. Target Circle members can shop the deals in stores, online and on the Target app. Anyone who isn't yet among the 100 million Target Circle m</t>
  </si>
  <si>
    <t>Would You Pay $114,995 for the Ultimate Disney Vacation?</t>
  </si>
  <si>
    <t>Booking is now open for Disney's latest luxury vacation experience, a 24-day private jet adventure that will take 75 superfans on an around-the-world trip to 12 Disney theme parks as well as the Taj...</t>
  </si>
  <si>
    <t>Column: A Teamsters strike against UPS could remake the union movement for the better</t>
  </si>
  <si>
    <t>Strikes against Starbucks stores get all the publicity, but a mass strike by UPS workers could be the turning point for American labor.</t>
  </si>
  <si>
    <t>BranchOut Food Inc.: Receives Commitment From Costco to Launch New Snack Product</t>
  </si>
  <si>
    <t>BranchOut Food Inc., (NASDAQ: BOF) a leading provider of high-quality dehydrated fruit and vegetable products, is excited to announce a new commitment from Costco (NASDAQ: COST) in the Los Angeles region. The Los Angeles region commitment is built on a history of success with Costco as it marks the third product and fourth Costco region that BranchOut Food has recently sold products into including, Pacific Northwest, Northern California, and Texas.</t>
  </si>
  <si>
    <t>Tesla Sweeps Top Spots In Cars.com American Made Index. Ford, GM Fall Off.</t>
  </si>
  <si>
    <t>Cars.com finds that half of customers asked say they are willing to pay more for a car if it creates U.S. jobs.</t>
  </si>
  <si>
    <t>Mangoceuticals, Inc. Announces Upcoming Launch of its Sildenafil Based Mango Flavored Rapid Dissolve ED Product</t>
  </si>
  <si>
    <t>Dallas, Texas, June 21, 2023 (GLOBE NEWSWIRE) -- Mangoceuticals, Inc. (NASDAQ:MGRX) (“MangoRx” or the “Company”), a company focused on developing, marketing, and selling multiple men’s health and wellness products through a secure telemedicine platform, including its uniquely formulated erectile dysfunction (ED) drug, “Mango,”, is pleased to announce the upcoming release of its second Mango ED product leveraging the Company’s existing custom compound alongside Sildenafil, which is the active ing</t>
  </si>
  <si>
    <t>Q4 2023 FedEx Corp Earnings Call</t>
  </si>
  <si>
    <t>These Stocks Are Moving the Most Today: FedEx, Tesla, Amazon, Winnebago, Peloton, and More</t>
  </si>
  <si>
    <t>Shipping giant FedEx issues guidance that disappoints, and Tesla CEO Elon Musk says the electric-vehicle maker will be expanding into India 'as soon as humanly possible.'</t>
  </si>
  <si>
    <t>Strike Two for Market? Housing Starts, Treasury Yields, Trading Tesla, Raytheon</t>
  </si>
  <si>
    <t>Chinese stimulus put some pressure on the yuan, which strengthened the US dollar. This helped draw capital into US Treasuries.</t>
  </si>
  <si>
    <t>Tesla Stock Is Downgraded as Investors ‘Disregard’ Fundamentals</t>
  </si>
  <si>
    <t>Barclays analyst Dan Levy downgrades Tesla stock to Hold from Buy while hiking his price target to $260 a share from $220.</t>
  </si>
  <si>
    <t>US STOCKS-Futures flat ahead of Powell's congressional testimony</t>
  </si>
  <si>
    <t>U.S. index futures swung between gains and losses on Wednesday as investors turned cautious ahead of Federal Reserve Chairman Jerome Powell's congressional testimony, while Tesla gained as Texas requires charging stations to include its plug. Powell is due to deliver his semiannual monetary policy testimony before the House Financial Services Committee at 10 a.m. ET (1400 GMT), and is expected to be questioned on whether rates will rise again in July.</t>
  </si>
  <si>
    <t>FedEx posts mixed fiscal Q4 results</t>
  </si>
  <si>
    <t>Year-on-year revenue at FedEx was down $2.7 billion, while diluted earnings per share beat estimates slightly; CFO Michael Lenz plans to retire at the end of July. The post FedEx posts mixed fiscal Q4 results appeared first on FreightWaves.</t>
  </si>
  <si>
    <t>Intel (INTC) Goes on an Investment Spree Around The World</t>
  </si>
  <si>
    <t>Intel is going all-out in trying to make the most of the semiconductor boom.</t>
  </si>
  <si>
    <t>Integra Provides Corporate Update for Nevada Projects</t>
  </si>
  <si>
    <t>VANCOUVER, British Columbia, June 21, 2023 (GLOBE NEWSWIRE) -- Integra Resources Corp. (“Integra” or the “Company”) (TSXV: ITR; NYSE American: ITRG) is pleased to provide a corporate update regarding several of the Company’s projects located in western Nevada including the Wildcat Project, the Mountain View Project, the Ocelot Project, the Dune Project, the Eden Project, and the Marr Project (together, the “Nevada Projects”). The Company was provided notice by Royalty Consolidation Company, LLC,</t>
  </si>
  <si>
    <t>UPDATE 2-Singapore central bank fines DBS, Citibank, OCBC, Swiss Life over breaches</t>
  </si>
  <si>
    <t>Singapore's central bank on Wednesday said it had imposed fines collectively worth S$3.8 million ($2.83 million) on lenders Citibank, DBS and OCBC and insurer Swiss Life, for breaching requirements on anti-money laundering and countering terrorism financing. The Monetary Authority of Singapore (MAS) said it discovered inadequate controls in place when looking into the alleged involvement of Singapore-based individuals in a fraud case centred on collapsed payments firm Wirecard.</t>
  </si>
  <si>
    <t>Bitcoin Bonanza on Tap if BlackRock ETF Is Approved</t>
  </si>
  <si>
    <t>Betting that BlackRock filing for an exchange-traded bitcoin fund gets approved might be foolhardy given the black box of regulators’ thinking, but a nod would have an electric effect on the besieged asset class if it were to happen. The Securities and Exchange Commission has so far rejected a number of applications for ETFs that would own bitcoin. It even recently went to court to defend itself in litigation brought by Grayscale Investments, which runs a $17.5 billion tradable bitcoin fund and has been seeking to convert it to an ETF.</t>
  </si>
  <si>
    <t>Ford CEO Jim Farley downplays Elon Musk’s new Cybertruck: ‘I make trucks for real people who do real work’</t>
  </si>
  <si>
    <t>Elon Musk and Ford CEO Jim Farley may have signed an unexpected deal—but their rivalry is still alive and strong.</t>
  </si>
  <si>
    <t>Singapore central bank fines DBS, Citibank, OCBC, Swiss Life over breaches</t>
  </si>
  <si>
    <t>SINGAPORE (Reuters) -Singapore's central bank on Wednesday said it had imposed fines collectively worth S$3.8 million ($2.83 million) on lenders Citibank, DBS and OCBC and insurer Swiss Life, for breaching requirements on anti-money laundering and countering terrorism financing. The Monetary Authority of Singapore (MAS) said it discovered inadequate controls in place when looking into the alleged involvement of Singapore-based individuals in a fraud case centred on collapsed payments firm Wirecard. Wirecard filed for insolvency in June 2020, owing creditors almost $4 billion, after disclosing a 1.9 billion euro hole in its accounts that its auditor said was the result of a sophisticated global fraud.</t>
  </si>
  <si>
    <t>Amazon’s Stock Price Target Is Lifted on Expected AI-Driven Gains</t>
  </si>
  <si>
    <t>Amazon ‘s price target was raised by analysts at Jefferies, who see the tech giant and online retailer benefiting from the growing adoption of artificial intelligence. “We see AMZN as a core beneficiary from the rise of AI as AWS benefits from increased usage to train and run AI models,” the Jefferies analysts wrote in a note. Amazon was trading slightly lower in premarket trading to $125.68.</t>
  </si>
  <si>
    <t>MSFT Stock: It’s Not Just AI That Makes Microsoft a Long-Term Buy</t>
  </si>
  <si>
    <t>There’s no disputing that Microsoft’s (NASDAQ:MSFT) strong performance right now is due to the artificial intelligence mega-trend. Without it, it’s doubtful that MSFT stock would be up nearly 43% year-to-date. Yet while the tech giant’s shrewd early moves into the realm of AI have given its shares a tremendous boost, as its exposure to this trend stands to re-accelerate growth in the coming years, it’s not as if this is the only factor on the company’s side. There are two key non-AI catalysts as</t>
  </si>
  <si>
    <t>Surmodics (SRDX) Rallies on FDA Approval for SurVeil DCB</t>
  </si>
  <si>
    <t>Surmodics' (SRDX) SurVeil DCB is indicated to treat percutaneous transluminal angioplasty in peripheral artery disease patients. Abbott will initiate commercialization of SurVeil DCB, per a deal with Surmodics.</t>
  </si>
  <si>
    <t>Marketmind: Powell patter, UK shock, FedEx warning</t>
  </si>
  <si>
    <t>The Fed chair has a tricky message to communicate. Jerome Powell's testimony to Congress later on Wednesday will flesh out how the Federal Reserve chief rationalises last week's pause in its 15-month rate hike campaign - even though the central bank insists on further tightening ahead. Powell's colleagues on Tuesday stressed again they would stay the course until inflation is back to its 2% target.</t>
  </si>
  <si>
    <t>The Fed Hasn’t Tamed Shoppers Yet. That’s Good for FedEx, Bad for Powell.</t>
  </si>
  <si>
    <t>AT&amp;T’s subscriber growth slows amid competition, Rivian is the latest to embrace Tesla’s EV charging technology, and other news to start your day.</t>
  </si>
  <si>
    <t>US CDC advisers weigh use of GSK, Pfizer RSV vaccines in older adults</t>
  </si>
  <si>
    <t>A panel of advisers to the U.S. Centers for Disease Control and Prevention (CDC) on Wednesday will vote on whether to recommend the use of recently approved vaccines from Pfizer and GSK to prevent severe respiratory syncytial virus (RSV) infections in older adults. If the CDC's Advisory Committee on Immunization Practices backs the vaccines and the agency director formally signs off on their use as expected, the shots can be rolled out ahead of the RSV season this fall.</t>
  </si>
  <si>
    <t>US STOCKS-Futures muted ahead of Powell's congressional testimony</t>
  </si>
  <si>
    <t>U.S. stock index futures edged lower on Wednesday in cautious trading ahead of Federal Reserve Chairman Jerome Powell's congressional testimony, while Tesla gained as Texas requires state-backed charging stations to include its plug. Powell is due to deliver his semiannual monetary policy testimony at 10 a.m. ET (1400 GMT), which will be scrutinized for clues on how long the central bank will keep its restrictive policy in place. "Investors are taking some risk off the table as a precaution in case the Fed Chairman has his hawkish hat on (figuratively speaking) when testifying before Congress," said Tim Waterer, chief market analyst at KCM Trade.</t>
  </si>
  <si>
    <t>The Zacks Analyst Blog Highlights PepsiCo, AbbVie, Honeywell, Salesforce and Goldman Sachs</t>
  </si>
  <si>
    <t>PepsiCo, AbbVie, Honeywell, Salesforce and Goldman Sachs are included in this Analyst Blog.</t>
  </si>
  <si>
    <t>The Zacks Analyst Blog Highlights Monster Beverage, Ford Motor and Chipotle Mexican Grill</t>
  </si>
  <si>
    <t>Monster Beverage, Ford Motor and Chipotle Mexican Grill are included in this Analyst Blog.</t>
  </si>
  <si>
    <t>FedEx, Winnebago fall premarket; Tesla, Spotify rise</t>
  </si>
  <si>
    <t>Investing.com -- Stocks in focus in premarket trade on Wednesday, June 21st. Please refresh for updates.</t>
  </si>
  <si>
    <t>Dow futures largely flat; Powell testimony, FedEx in focus</t>
  </si>
  <si>
    <t>U.S. stock futures are trading largely unchanged Wednesday ahead of the start of Fed chief Jerome Powell’s latest congressional testimony, with investors looking for clues towards likely future monetary action. The broad-based S&amp;P 500 hit its highest level since April 2022 last week, while posting its fifth consecutive positive week. Federal Reserve Chair Jerome Powell starts his two-day congressional testimony later Wednesday, addressing the House Financial Services Committee, just a week after the U.S. central bank paused its year-long rate hiking cycle after 10 consecutive interest rate increases.</t>
  </si>
  <si>
    <t>4 big analyst cuts: Tesla slashed at Barclays after 'too sharp' rally</t>
  </si>
  <si>
    <t>Here is your Pro Recap of the biggest analyst cuts you may have missed since yesterday: Downgrades at Tesla, Nike, Coherent, and Match Group. Barclays downgraded Tesla (NASDAQ:TSLA) to Equalweight from Overweight while raising its price target to $260.00 from $220.00, noting that the recent sharp run-up in shares is ignoring questions on near-term fundamentals.</t>
  </si>
  <si>
    <t>CEO Dave Calhoun is repairing Boeing’s reputation with radical transparency: ‘You’re going to get whacked along the way, and that’s life’</t>
  </si>
  <si>
    <t>Calhoun became CEO amid the planemaker's 737 Max crisis.</t>
  </si>
  <si>
    <t>What Makes Zoetis (ZTS) an Attractive Investment?</t>
  </si>
  <si>
    <t>Aristotle Atlantic Partners, LLC, an investment advisor, released its “Core Equity Strategy” first quarter 2023 investor letter. A copy of the same can be downloaded here. In the first quarter, the fund posted a return of 5.35% net of fees compared to a 7.50% return for the S&amp;P 500 Index. The fund’s underperformance in the quarter […]</t>
  </si>
  <si>
    <t>InterContinental Hotels Group PLC Announces Transaction in Own Shares - Jun 21</t>
  </si>
  <si>
    <t>The Company announces that on 20 June 2023 it purchased the following number of its ordinary shares of 20340/399 pence each through Goldman Sachs International ("GSI") on the London Stock Exchange in accordance with the authority granted by shareholders at the Company's Annual General Meeting on 5 May 2023 (the "Purchase"). The Purchase was effected pursuant to instructions issued by the Company on 21 February 2023, as announced on 21 February 2023.</t>
  </si>
  <si>
    <t>Apple’s Taiwan Suppliers See Sales Falter Again on Slow Demand</t>
  </si>
  <si>
    <t>(Bloomberg) -- Revenue among Taiwan’s major Apple Inc. suppliers fell for a fourth straight month in May, as high living costs keep a lid on consumer discretionary spending.Most Read from BloombergNoises Detected in Search for Titanic Sub as Oxygen DwindlesThese Are World’s Most Expensive Cities for High-Class LivingHedging Failure Exposes Private Equity to Interest-Rate SurgeChina Says Biden Calling Xi Jinping a Dictator Is ‘Provocation’What We Know About the Missing Titanic SubmersibleThe grou</t>
  </si>
  <si>
    <t>PRESS DIGEST- New York Times business news - June 21</t>
  </si>
  <si>
    <t>Following are the top stories on the New York Times business pages. - Hit television producer Ryan Murphy is poised to move his operation to the Walt Disney from Netflix. The talks between Murphy and Disney are in advanced stages, according to three people briefed on the matter.</t>
  </si>
  <si>
    <t>FedEx shares fall as demand weakness hurts results, outlook; analysts remain positive</t>
  </si>
  <si>
    <t>Investing.com - FedEx reported mixed fiscal fourth-quarter results as earnings beat, but revenue missed Wall Street estimates amid ongoing demand weakness and rising costs.</t>
  </si>
  <si>
    <t>Powell, U.K. inflation, Tesla's investment - what's moving markets</t>
  </si>
  <si>
    <t>Fed chief Jerome Powell starts his congressional testimony later in the session, after data showed that U.K. inflation remained elevated in May. Tesla is looking towards India for investment, while FedEx disappoints with its earnings. Federal Reserve chief Jerome Powell starts his two-day congressional testimony later Wednesday, addressing the House Financial Services Committee just a week after the U.S. central bank paused rate increases but signaled it could raise rates again this year.</t>
  </si>
  <si>
    <t>Citic, JPMorgan Replacing CICC in Cainiao’s Hong Kong IPO, Sources Say</t>
  </si>
  <si>
    <t>(Bloomberg) -- Cainiao Network Technology Co., the logistics arm of Alibaba Group Holding Ltd., has seen a reshuffle in the banks that are preparing for its Hong Kong initial public offering, people familiar with the matter said.Most Read from BloombergNoises Detected in Search for Titanic Sub as Oxygen DwindlesThese Are World’s Most Expensive Cities for High-Class LivingHedging Failure Exposes Private Equity to Interest-Rate SurgeChina Says Biden Calling Xi Jinping a Dictator Is ‘Provocation’Wh</t>
  </si>
  <si>
    <t>UPDATE 1-Disney's diversity chief Latondra Newton leaves firm - source</t>
  </si>
  <si>
    <t>Disney's chief diversity officer and senior vice president, Latondra Newton, is leaving her role after more than six years, a source familiar with the matter told Reuters on Tuesday. Newton plans to join the corporate board of another company and focus on the creative company she owns, the source added. Newton's direct reports will be led by Julie Merges, the senior vice president of talent acquisition, on an interim basis, an internal note from Disney's chief human resources officer, Sonia Coleman, showed.</t>
  </si>
  <si>
    <t>RTX's Collins Aerospace business signs MRO agreement with Envoy Airlines</t>
  </si>
  <si>
    <t>PARIS AIR SHOW -- RTX (NYSE: RTX) today announced its Collins Aerospace business has signed a FlightSense® flight-hour contract with Envoy Air. Under the multi-year agreement, Collins will provide maintenance, repair and overhaul (MRO) services for a number of systems across Envoy's fleet of 128 Embraer E175 aircraft. Collins' products covered under the contract include electric power, fire protection and sensors, among others.</t>
  </si>
  <si>
    <t>Poland Lures US Big Tech to Front Line of East-West Tension</t>
  </si>
  <si>
    <t>(Bloomberg) -- When Intel Corp. announced plans to build a semiconductor assembly plant in Poland last week, the US technology giant highlighted the economics of the $4.6 billion project. But it’s the geopolitics of the country’s biggest-ever greenfield investment that could prove equally significant.Most Read from BloombergNoises Detected in Search for Titanic Sub as Oxygen DwindlesThese Are World’s Most Expensive Cities for High-Class LivingHedging Failure Exposes Private Equity to Interest-Ra</t>
  </si>
  <si>
    <t>WisdomTree Files to Start a US Spot Bitcoin ETF on the Heels of BlackRock’s Application</t>
  </si>
  <si>
    <t>(Bloomberg) -- WisdomTree is trying again for permission to start a spot Bitcoin exchange-traded fund in the US, submitting an application to the Securities and Exchange Commission less than a week after BlackRock Inc.Most Read from BloombergNoises Detected in Search for Titanic Sub as Oxygen DwindlesThese Are World’s Most Expensive Cities for High-Class LivingHedging Failure Exposes Private Equity to Interest-Rate SurgeChina Says Biden Calling Xi Jinping a Dictator Is ‘Provocation’What We Know</t>
  </si>
  <si>
    <t>UPDATE 1-Jeffrey Epstein got $300 mln in US Virgin Islands tax incentives, JPMorgan says</t>
  </si>
  <si>
    <t>JPMorgan Chase said the U.S. Virgin Islands gave Jeffrey Epstein more than $300 million in tax incentives and waived sex offender monitoring requirements, shielding the disgraced late financier as he gave cash and gifts to top officials. In a Tuesday night court filing, the largest U.S. bank described how Epstein allegedly paid law enforcement entities such as the Virgin Islands Police Department.</t>
  </si>
  <si>
    <t>FedEx (FDX) Q4 2023 Earnings Call Transcript</t>
  </si>
  <si>
    <t>Certain statements in this conference call, such as projections regarding future performance, may be considered forward-looking statements within the meaning of the act. Such forward-looking statements are subject to risks, uncertainties, and other factors which could cause actual results to differ materially from those expressed or implied by such forward-looking statements. Joining us on the call today are Raj Subramaniam, president and CEO; Mike Lenz, executive vice president and CFO; and Brie Carere, executive vice president, chief customer officer.</t>
  </si>
  <si>
    <t>Disney's diversity chief Latondra Newton leaves firm - Variety</t>
  </si>
  <si>
    <t>Disney’s chief diversity officer and senior vice president, Latondra Newton, is leaving her role after more than six years, Variety reported on Tuesday, citing an internal memo. Newton will be joining the corporate board of another company soon and plans to devote more time to her self-owned creative company, the report said, citing a person with knowledge of the situation. Newton has, since 2017, led Disney's diversity and inclusion initiatives, coordinating with various teams to produce entertainment "that reflects a global audience and sustains a welcoming and inclusive workplace for everyone," as per a profile on the company's website.</t>
  </si>
  <si>
    <t>Time to Buy Adobe (ADBE) or Oracle (ORCL) Stock After Earnings</t>
  </si>
  <si>
    <t>After reporting their quarterly results last week investors may be wondering if it's time to buy Adobe (ADBE) or Oracle (ORCL) stock as both companies highlighted their push into generative AI.</t>
  </si>
  <si>
    <t>SGX Nifty, Dow futures trade flat ahead of Street’s opening, global cues</t>
  </si>
  <si>
    <t>Investing.com -- The Nifty 50 futures listed on the Singapore-based Exchange SGX, an early indicator for Nifty 50, traded 0.06% or 11 points lower at 23:20 ET (03:20 GMT) late Tuesday, indicating a flat opening on Dalal Street.</t>
  </si>
  <si>
    <t>UPDATE 3-FedEx to fold Canada contractor-based Ground unit into Express</t>
  </si>
  <si>
    <t>FedEx on Tuesday said it will merge its contractor-based Ground delivery operations in Canada into its company-operated Express unit and convert contractors into employees. The move, set to be phased in starting in April 2024, comes as the global delivery company is revamping its business to boost profits and better compete with rivals like United Parcel Service, Amazon.com and regional delivery firms. Combining the Canadian delivery operations would yield an annualized cost savings of more than $100 million upon completion in fiscal 2025, FedEx CEO Raj Subramaniam said on an earnings call with investors.</t>
  </si>
  <si>
    <t>Compared to Estimates, FedEx (FDX) Q4 Earnings: A Look at Key Metrics</t>
  </si>
  <si>
    <t>While the top- and bottom-line numbers for FedEx (FDX) give a sense of how the business performed in the quarter ended May 2023, it could be worth looking at how some of its key metrics compare to Wall Street estimates and year-ago values.</t>
  </si>
  <si>
    <t>It’s Been a Big Month for Videogames but VR Is Still on the Back Burner—Even After the Vision Pro</t>
  </si>
  <si>
    <t>It's been two weeks since Apple unveiled its Vision Pro. Major game developers still aren't rushing to embrace the mixed reality device.</t>
  </si>
  <si>
    <t>Philip Morris (PM) Stock Moves -0.07%: What You Should Know</t>
  </si>
  <si>
    <t>Philip Morris (PM) closed the most recent trading day at $94.82, moving -0.07% from the previous trading session.</t>
  </si>
  <si>
    <t>Here Are 2 Top Generative AI Stocks, but Is It Too Late to Buy?</t>
  </si>
  <si>
    <t>Adobe continues to release numerous generative AI tools that can help improve customer retention and revenue per user.</t>
  </si>
  <si>
    <t>Raytheon Technologies (RTX) Stock Moves -0.04%: What You Should Know</t>
  </si>
  <si>
    <t>In the latest trading session, Raytheon Technologies (RTX) closed at $97.70, marking a -0.04% move from the previous day.</t>
  </si>
  <si>
    <t>Goldman Said to Cut Oncoclinicas Stake in $187 Million Offering</t>
  </si>
  <si>
    <t>(Bloomberg) -- Oncoclinicas do Brasil Servicos Medicos SA, a cancer-care provider owned by Goldman Sachs Group Inc., raised about 897 million reais ($187 million) in a share sale, according to people familiar with the matter. Most Read from BloombergThese Are World’s Most Expensive Cities for High-Class LivingHedging Failure Exposes Private Equity to Interest-Rate SurgeNoises Detected in Search for Missing Titanic SubmersibleWhat We Know About the Missing Titanic SubmersibleTitanic Explorer Says</t>
  </si>
  <si>
    <t>Alphabet Inc. (GOOG) Stock Moves -0.17%: What You Should Know</t>
  </si>
  <si>
    <t>Alphabet Inc. (GOOG) closed the most recent trading day at $123.85, moving -0.17% from the previous trading session.</t>
  </si>
  <si>
    <t>Alphabet (GOOGL) Stock Moves -0.35%: What You Should Know</t>
  </si>
  <si>
    <t>Alphabet (GOOGL) closed at $123.10 in the latest trading session, marking a -0.35% move from the prior day.</t>
  </si>
  <si>
    <t>Markets Take a Breather; FedEx (FDX) Q4 Mixed, Stock -4%</t>
  </si>
  <si>
    <t>All three major FedEx segment revenues came up short for the quarter, based partly on continued weakness in China.</t>
  </si>
  <si>
    <t>Railroad Stocks Look Ready to Roll Again, Says Analyst</t>
  </si>
  <si>
    <t>After years outperforming the market, freight-rail stocks Norfolk Southern, Union Pacific, Canadian National, Canadian Pacific, and CSX have stalled. The engine could start up again.</t>
  </si>
  <si>
    <t>FedEx &amp; La-Z-Boy shares slide, Visa appoints new CFO: After-hours movers</t>
  </si>
  <si>
    <t>FedEx stock slides as the company's earnings report misses estimates. Visa appoints Chris Suh as the company's new CFO. La-Z-Boy shares slide as the company's Q1 guidance misses expectations. Yahoo Finance Live takes a look at some of the stocks moving in after-hours.</t>
  </si>
  <si>
    <t>Housing starts surge, Bitcoin rises above $28K, Rivian-Tesla deal: Top stories</t>
  </si>
  <si>
    <t>Yahoo Finance Live recaps some of the day's top stories, including: Housing starts surged in May, Bitcoin rallies above $28,000, and Rivian drivers will be able to access Tesla's Supercharger network.</t>
  </si>
  <si>
    <t>FedEx (FDX) Q4 Earnings Surpass Estimates</t>
  </si>
  <si>
    <t>FedEx (FDX) delivered earnings and revenue surprises of 2.28% and 3.49%, respectively, for the quarter ended May 2023. Do the numbers hold clues to what lies ahead for the stock?</t>
  </si>
  <si>
    <t>Coca-Cola's marketing chief on 2024 political advertising: 'We don't play in that'</t>
  </si>
  <si>
    <t>Coca-Cola's top marketer tells Yahoo Finance Live at Cannes the consumer products giant will play it safe during the 2024 presidential race.</t>
  </si>
  <si>
    <t>15 Most Profitable Xbox Games in the World</t>
  </si>
  <si>
    <t>In this article, we look at the 15 most profitable Xbox games in the world. If you want to skip our analysis of how we ranked these games and want to dive directly into the best-selling Xbox games, head to the 5 Most Profitable Xbox Games in the World. Gaming has expanded the realm of […]</t>
  </si>
  <si>
    <t>Microsoft, Activision CEOs to Defend $69 Billion Deal in Fight With FTC</t>
  </si>
  <si>
    <t>(Bloomberg) -- Microsoft Corp. Chief Executive Officer Satya Nadella and Activision Blizzard Inc. CEO Bobby Kotick will be in court this week to try to persuade a federal judge in California to reject the Federal Trade Commission’s effort to block their $69 billion deal.Most Read from BloombergHedging Failure Exposes Private Equity to Interest-Rate SurgeThese Are World’s Most Expensive Cities for High-Class LivingAlibaba Names Tsai Chairman, Wu CEO in Surprise Shake-UpWhat We Know About the Miss</t>
  </si>
  <si>
    <t>FedEx’s Guidance Disappoints the Street. The Stock Is Down.</t>
  </si>
  <si>
    <t>For the coming fiscal year, the logistics company expects to earn between $16.50 and $18.50 a share. Wall Street was looking for about $18.30 a share.</t>
  </si>
  <si>
    <t>Pixar's 'Elemental' opened to disappointing $29.5 million in box office</t>
  </si>
  <si>
    <t>Pixar's 'Elemental' was the worst movie opening in the company's 29 year history, drawing a disappointing $29.5 million to the box office. Yahoo Finance Live breaks down the numbers.</t>
  </si>
  <si>
    <t>Coca-Cola is 'for everyone', we're 'going to stay away from any major controversy': Marketing exec.</t>
  </si>
  <si>
    <t>Coca-Cola is about inclusivity says Manolo Arroyo, Coca-Cola's Global Chief Marketing Officer. In an interview with Yahoo Finance Live from the Cannes Lions International Festival, Arroyo says Coca-Cola plans to "stay away from any major controversy," adding "we're just a soft drink. Don't expect too much of a soft drink."</t>
  </si>
  <si>
    <t>Rivian makes deal with Tesla to join EV supercharger network</t>
  </si>
  <si>
    <t>Following Ford and GM, Rivian is the latest automaker to make a deal with Tesla to join the company's EV supercharger network. Yahoo Finance Live breaks down what this new partnership means for Tesla.</t>
  </si>
  <si>
    <t>Ford teams up with veterans' group Team Rubicon to provide natural disaster relief</t>
  </si>
  <si>
    <t>Ford is again joining forces with veteran-led disaster response outfit Team Rubicon to tackle the rising threats of climate disasters.</t>
  </si>
  <si>
    <t>Dow Jones Dips As Boeing Stock Dives On This; These Warren Buffett Stocks Are Near Entries</t>
  </si>
  <si>
    <t>The Dow Jones fell as Nike and Boeing stock tumbled. A trio of Warren Buffett stocks are near entries. China stock Alibaba plunged.</t>
  </si>
  <si>
    <t>T-Mobile Rolls Out Aid to Texas Following Deadly Tornado</t>
  </si>
  <si>
    <t>On Thursday afternoon, June 15, 2023, a highly destructive tornado tore through the Texas Panhandle, leaving a trail of devastation in the community of Perryton, TX.</t>
  </si>
  <si>
    <t>Broadcom, Other Chipmakers Seen Winning Content In Next Apple iPhones</t>
  </si>
  <si>
    <t>As Apple prepares to manufacture the iPhone 15, the supply chain is abuzz about which semiconductor stocks will benefit from the handsets.</t>
  </si>
  <si>
    <t>Nike stock slips, Avis Budget shares rise, Alibaba stock drops: Trending tickers</t>
  </si>
  <si>
    <t>Alibaba shares drop as Chairman and CEO Daniel Zhang steps down. Avis Budget shares rise as the company's stock receives an upgrade from Morgan Stanley. Nike stock slips as analysts warn of inventory challenges. Yahoo Finance Live breaks down some of the trending tickers of the day.</t>
  </si>
  <si>
    <t>FedEx Stock Slips After Earnings</t>
  </si>
  <si>
    <t>Shares of FedEx were down 4% afterhours on Tuesday following the release of its fourth-quarter and full-year financial results. The company reported $21.9 billion of revenue, off consensus estimates above $22.</t>
  </si>
  <si>
    <t>Binance.US Market Share Drops to 1.5% in Wake of SEC Crackdown</t>
  </si>
  <si>
    <t>(Bloomberg) -- Binance.US, the American affiliate of the world’s largest crypto exchange, is quickly losing market share in the advent of a Securities and Exchange Commission lawsuit alleging fraud and the illegal sale of unregistered securities. Most Read from BloombergHedging Failure Exposes Private Equity to Interest-Rate SurgeThese Are World’s Most Expensive Cities for High-Class LivingForty Hours of Oxygen Left for Titanic Vessel That’s MissingAlibaba Names Tsai Chairman, Wu CEO in Surprise</t>
  </si>
  <si>
    <t>PayPal and KKR in Deal for PayPal's 'Buy Now, Pay Later' European Loans</t>
  </si>
  <si>
    <t>PayPal shares rose after entering a deal with KKR for PayPal's "Buy Now, Pay Later" European loans.</t>
  </si>
  <si>
    <t>Tesla Stock Charges Up After Rivian Signs Off On Supercharger Deal</t>
  </si>
  <si>
    <t>Tesla and RIVN advanced Tuesday after the companies announced Rivian customers will have access to Tesla's charging network.</t>
  </si>
  <si>
    <t>FedEx Stock Slides On Weak Q4 Sales, Muted Package Demand Outlook</t>
  </si>
  <si>
    <t>"The solid close to the fiscal year demonstrates the significant progress Team FedEx has made in advancing our global transformation while adapting to the dynamic demand environment," said CEO Raj Subramaniam.</t>
  </si>
  <si>
    <t>Bernie Sanders Launches Senate Probe Into Amazon Workplace Safety</t>
  </si>
  <si>
    <t>(Bloomberg) -- Progressive Senator Bernie Sanders launched an investigation into charges of unsafe working conditions at Amazon.com Inc. warehouses across the US, raising the possibility of high-profile hearings on complaints over the retailer’s treatment of employees.Most Read from BloombergHedging Failure Exposes Private Equity to Interest-Rate SurgeThese Are World’s Most Expensive Cities for High-Class LivingForty Hours of Oxygen Left for Titanic Vessel That’s MissingAlibaba Names Tsai Chairm</t>
  </si>
  <si>
    <t>USA Today publisher follows DOJ in alleging Google runs online ad monopoly</t>
  </si>
  <si>
    <t>The latest legal threat facing Google comes from Gannett, the publisher of USA Today, which is challenging the tech giant on antitrust grounds over the dominance of its ad network.</t>
  </si>
  <si>
    <t>Tesla Stock Hit 8-Month High Friday; Cathie Wood Sold And Made Millions</t>
  </si>
  <si>
    <t>Tesla is up around 28% in June, ramping up consumer incentives to move vehicles before the end of the quarter. Meanwhile, Cathie Wood is cashing in.</t>
  </si>
  <si>
    <t>Rivian to Use Tesla’s Charging Network, Follows Ford and GM</t>
  </si>
  <si>
    <t>The EV startup said it will adopt the Tesla charging plug and technology. Rivian owners also will be able to charge at Tesla's network of superchargers.</t>
  </si>
  <si>
    <t>When We Connect Women Entrepreneurs to Capital, the Whole World Wins</t>
  </si>
  <si>
    <t>NORTHAMPTON, MA / ACCESSWIRE / June 20, 2023 / Mastercard In rural Brazil, a group of women banded together to gather a wild chestnut called baru. When they had little luck selling the nuts as a snack in local markets, they came up with a plan ...</t>
  </si>
  <si>
    <t>Tesla Recruits Another Rival to Use Its Supercharger Network</t>
  </si>
  <si>
    <t>EV startup Rivian has struck a deal to use Tesla’s fast-chargers. The move could further complicate the EV charging landscape in the U.S.</t>
  </si>
  <si>
    <t>‘Dahmer’ Producer Ryan Murphy Plans to Leave Netflix for Disney</t>
  </si>
  <si>
    <t>(Bloomberg) -- Superstar TV show creator Ryan Murphy is planning to leave Netflix Inc. for Walt Disney Co., where he would be reunited with the executives who helped him make hit shows such as Glee and American Horror Story.Most Read from BloombergThese Are World’s Most Expensive Cities for High-Class LivingHedging Failure Exposes Private Equity to Interest-Rate SurgeNoises Detected in Search for Missing Titanic SubmersibleWhat We Know About the Missing Titanic SubmersibleTitanic Explorer Says T</t>
  </si>
  <si>
    <t>Electric Vehicle Survey Could Mean Good News for Elon Musk</t>
  </si>
  <si>
    <t>The issue is loyalty -- or, in the case of EV customers, the lack of it, according to the automotive information company Edmunds. The firm's 2023 EV survey found that 85% of EV car shoppers said they were open to buying an EV from an auto manufacturer they do not or have not owned. "Traditionally, automakers count on consumer loyalty to carry their sales rates, but consumer interest in EVs combined with the limited number of options in the market is spurring shoppers to consider taking the wheel of brands they've never driven," Jessica Caldwell, Edmunds' executive director of insights, said in a statement.</t>
  </si>
  <si>
    <t>Why Goldman Sachs, Morgan Stanley are AI plays: Portfolio manager</t>
  </si>
  <si>
    <t>When it comes to AI, most people think of big tech companies. But Jeremy Bryan, Senior Portfolio Manager at Gradient Investments, says Goldman Sachs and Morgan Stanley could benefit from the AI hype. Bryan also lays out why he is not a fan of Molson Coors and Caterpillar.</t>
  </si>
  <si>
    <t>Rivian Joins EV Makers Adopting Tesla's Charging Station Standard</t>
  </si>
  <si>
    <t>Rivian shares rose after it joined other EV makers in adopting Tesla's charging station standard.</t>
  </si>
  <si>
    <t>JPMorgan Sued by American Dream Mall Builder for Unpaid Work</t>
  </si>
  <si>
    <t>(Bloomberg) -- The construction manager for the beleaguered American Dream mall and entertainment complex in New Jersey’s Meadowlands is suing JPMorgan Chase &amp; Co. to recover more than $30 million of unpaid work and accrued interest for the project.Most Read from BloombergHedging Failure Exposes Private Equity to Interest-Rate SurgeThese Are World’s Most Expensive Cities for High-Class LivingForty Hours of Oxygen Left for Titanic Vessel That’s MissingAlibaba Names Tsai Chairman, Wu CEO in Surpri</t>
  </si>
  <si>
    <t>FedEx to merge Express, Ground operations in Canada</t>
  </si>
  <si>
    <t>Express operations will be in charge of FedEx’s unified Ground and Express network in Canada. The post FedEx to merge Express, Ground operations in Canada appeared first on FreightWaves.</t>
  </si>
  <si>
    <t>Rivian Shares Rise - Rivian Automotive shares were rising Tuesday after the company ...</t>
  </si>
  <si>
    <t>Rivian Automotive shares were rising Tuesday after the company announced it would [adopt the Tesla (TSLA) charging plug and technology](</t>
  </si>
  <si>
    <t>UPDATE 1-EV maker Rivian to adopt Tesla's charging standard</t>
  </si>
  <si>
    <t>Electric vehicle maker Rivian said on Tuesday it has agreed to adopt Tesla's charging standard, giving Rivian customers access to the biggest U.S. charging network and adding momentum to Tesla's bid to set the industry standard. Customers of Rivian, which has its own small network of fast chargers, will be able to access 12,000 Tesla Superchargers with adapters in the United States and Canada as early as spring 2024, the company said. Rivian also said it will make a Tesla-style charging port standard on its vehicles starting in 2025.</t>
  </si>
  <si>
    <t>5 Costco Food Items That Are So Worth It, According to Superfans</t>
  </si>
  <si>
    <t>Boasting nearly 380,000 users, the subreddit r/Costco is a popular community for Costco fans worldwide to share what is being sold at their stores, their usual purchases and what items are considered...</t>
  </si>
  <si>
    <t>Costco Stock Breaks Out. Bulls Take Note.</t>
  </si>
  <si>
    <t>Costco stock has broken out of a year-long wedge pattern. Here are the upside (and the downside) levels to know now.</t>
  </si>
  <si>
    <t>CORRECTED-UPDATE 2-FedEx to fold Canada contractor-based Ground unit into Express</t>
  </si>
  <si>
    <t>FedEx on Tuesday said it will merge its contractor-based Ground delivery operations in Canada into its company-operated Express unit and convert contractors into employees. The move, set to be phased in starting in April 2024, comes as the global delivery company is revamping its business to boost profits and better compete with rivals like United Parcel Service, Amazon.com and regional delivery firms. FedEx made a similar change in the U.S. states of Alaska and Hawaii last year.</t>
  </si>
  <si>
    <t>US STOCKS-Wall Street pauses rally, turns red ahead of Powell testimony</t>
  </si>
  <si>
    <t>All three major U.S. equity indexes were red but off session lows, with oil super-majors Exxon Mobil Corp and Chevron Corp among the heaviest weights. The broad sell-off comes on the heels of the Nasdaq's longest weekly winning streak since March 2019, and the S&amp;P 500's longest since November 2021.</t>
  </si>
  <si>
    <t>PayPal's New $44 Billion Pay Later Partner: Is the Stock a Buy Now?</t>
  </si>
  <si>
    <t>A partner to buy that high-risk unsecured debt will take pressure off of PayPal's balance sheet.</t>
  </si>
  <si>
    <t>The Lilly-Dice Biotech Buyout Deals Short Sellers Another Blow</t>
  </si>
  <si>
    <t>Eli Lilly’s planned purchase of Dice Therapeutics for $2.4 billion is a big win for the small biotech’s shareholders. It also meant that short sellers once again rolled snake eyes. Shares of Dice, which develops treatments to fight chronic disease in immunology, rose sharply Tuesday after the pharma giant said it plans to purchase Dice for $48 per share in cash.</t>
  </si>
  <si>
    <t>Nike Brings .SWOOSH to Fortnite's 240M Users With 'Airphoria' Virtual Experience</t>
  </si>
  <si>
    <t>All Fortnite players who play this island for 10 minutes or more will receive the Air Max 1 '86 Back Bling digital sneaker.</t>
  </si>
  <si>
    <t>GM investing $920 mln in Ohio diesel engine plant</t>
  </si>
  <si>
    <t>General Motors on Tuesday said it was investing $920 million to expand operations at its Ohio diesel engine plant for production of future internal combustion engine (ICE) heavy-duty truck powertrain products. In total, the largest U.S. automaker has announced in June more than $3.2 billion in investments to support next-generation ICE production, even as it vows to stop the sale of new gasoline- and diesel-powered vehicles by 2035 in favor of electric vehicles. GM on Tuesday said it will build a 1.1-million-square-foot expansion of the its Brookville, Ohio, diesel engine facility and install new technology and equipment, more than quadrupling the current size of the facility, which produces Duramax diesel engines for the Chevrolet Silverado HD and the GMC Sierra HD.</t>
  </si>
  <si>
    <t>Dow Jones Aerospace Giant Boeing, Chipotle, Roku Trade In Or Near Buy Zones</t>
  </si>
  <si>
    <t>Dow Jones leader Boeing, along with Chipotle and Roku are among the best stocks to buy and watch in today's stock market.</t>
  </si>
  <si>
    <t>Exclusive-Tesla standard: BTC Power joins move to add to EV chargers</t>
  </si>
  <si>
    <t>BTC Power will add Tesla's standard to its electric vehicle chargers next year, its chief executive told Reuters on Tuesday, days after Ford and General Motors sent shockwaves through the industry by adopting the technology. Privately-owned BTC, a supplier to 7-Eleven and fleet operators, is the fourth major fast charger maker to embrace Tesla's standard, following ABB E-mobility North America, Tritium DCFC, and SK Signet. A national EV charging network is key to addressing worries about range and luring customers away from combustion engine driven vehicles and BTC's decision accelerates Tesla's push to dominate the nascent yet fast-growing industry.</t>
  </si>
  <si>
    <t>Sanders launches Senate probe into Amazon's safety practices and asks workers to share stories</t>
  </si>
  <si>
    <t>Vermont Sen. Bernie Sanders has opened a Senate investigation into Amazon’s warehouse safety practices, the latest in a series of probes he’s initiated against big corporations in his role as chairman of a committee that oversees health and labor issues. Sanders, who has run for president twice and spent a political lifetime fighting corporations and monied interests over policies that he believes hurt the working class, sent a letter to Amazon CEO Andy Jassy on Tuesday accusing the e-commerce giant of “egregious health and safety violations.” “The company’s quest for profits at all costs has led to unsafe physical environments, intense pressure to work at unsustainable rates, and inadequate medical attention for tens of thousands of Amazon workers every year,” Sanders, who chairs the Senate Health, Education, Labor and Pensions Committee, wrote in the letter.</t>
  </si>
  <si>
    <t>Verizon continues industry leadership with additional NG911 i3 deployment</t>
  </si>
  <si>
    <t>Multimedia and Location Based Routing service offers greater situational awareness for first responders and improves emergency response for customersLIVINGSTON PARISH, La., June 20, 2023 (GLOBE NEWSWIRE) -- Verizon continues its industry leadership in advanced 911 services that provide greater efficiency and higher levels of situational awareness for first responders by supporting yet another NG911 deployment, this time in Livingston Parish, LA. Verizon’s end-to-end i3-based and Real Time Text (</t>
  </si>
  <si>
    <t>Tesla Has the Most Self-Driving Accidents. There’s a Good Reason for That.</t>
  </si>
  <si>
    <t>With advanced driver assistance systems proliferating, investors need to understand how to read safety data provided by regulators.</t>
  </si>
  <si>
    <t>Teleperformance signs $185 million deal with Microsoft to launch GenAI tool</t>
  </si>
  <si>
    <t>Teleperformance SE will host on Wednesday a virtual meeting with its AI experts to let investors peek behind the curtains of its efforts in the AI race. The company claims generative AI - algorithms such as ChatGPT that can be used to create new content including audio, text and simulations - will boost efficiency, accuracy and customer experience. Teleperformance, which employs 410,000 staff in 170 countries, hosts conference calls, maintains pay and salary accounts, and provides automated translations to clients.</t>
  </si>
  <si>
    <t>Lilly to present new research in the treatment of diabetes and obesity at the American Diabetes Association's® 83rd Scientific Sessions</t>
  </si>
  <si>
    <t>Eli Lilly and Company (NYSE: LLY) will present 40 abstracts across its diabetes and obesity portfolio and pipeline at the American Diabetes Association's® (ADA) 83rd Scientific Sessions in San Diego from June 23 - 26. Lilly will also share data on three investigational medicines for the treatment of obesity or overweight during two ADA-sponsored symposiums and one oral presentation.</t>
  </si>
  <si>
    <t>Follow Your Competence To Discover Your Passions</t>
  </si>
  <si>
    <t>NORTHAMPTON, MA / ACCESSWIRE / June 20, 2023 / T-Mobile I recently delivered the commencement speech for the 2023 undergraduates of the University of Washington's Foster School of Business. What an honor to speak to this incredible group of resilient ...</t>
  </si>
  <si>
    <t>Super Star Stock Lilly Looks Capable of Powering Higher</t>
  </si>
  <si>
    <t>Pharmaceutical giant Eli Lilly is in the news Tuesday for announcing the purchase of Dice Therapeutics , a clinical stage biopharmaceutical company. The On-Balance-Volume (OBV) line shows strength from February and helps to confirm the price gains this year. The weekly OBV line has been bullish the past three years.</t>
  </si>
  <si>
    <t>2 Best Chip Stocks to Play the AI Boom, Says Analyst</t>
  </si>
  <si>
    <t>Bernstein analyst Stacy Rasgon says Nvidia and Broadcom are the ideal chip stocks to benefit from the rising demand for artificial-intelligence semiconductors.</t>
  </si>
  <si>
    <t>PJT Hires Ex-JPMorgan Infrastructure Banker Anand Narayan</t>
  </si>
  <si>
    <t>(Bloomberg) -- PJT Partners Inc. has hired Anand Narayan, who was previously JPMorgan Chase &amp; Co.’s most senior banker covering the infrastructure sector, people with knowledge of the matter said. Most Read from BloombergHedging Failure Exposes Private Equity to Interest-Rate SurgeThese Are World’s Most Expensive Cities for High-Class LivingForty Hours of Oxygen Left for Titanic Vessel That’s MissingAlibaba Names Tsai Chairman, Wu CEO in Surprise Shake-UpSingapore’s Grab Plans Biggest Job-Cut Ro</t>
  </si>
  <si>
    <t>The Trillion Dollar Club–Plus is up 53% this year, but investors could see a painful, costly fall</t>
  </si>
  <si>
    <t>Bullishness over A.I. has driven the stocks of companies like Amazon, Nvidia, and Tesla to unsustainable highs, putting 2023‘s market gains at risk.</t>
  </si>
  <si>
    <t>BlackRock’s Surprising Bitcoin ETF Filing Helps Repair Grayscale GBTC Discount</t>
  </si>
  <si>
    <t>(Bloomberg) -- BlackRock Inc.’s surprise application for a spot-Bitcoin exchange-traded fund has a silver lining for Grayscale Investments LLC. Most Read from BloombergHedging Failure Exposes Private Equity to Interest-Rate SurgeThese Are World’s Most Expensive Cities for High-Class LivingForty Hours of Oxygen Left for Titanic Vessel That’s MissingAlibaba Names Tsai Chairman, Wu CEO in Surprise Shake-UpSingapore’s Grab Plans Biggest Job-Cut Round Since PandemicThe $16.9 billion Grayscale Bitcoin</t>
  </si>
  <si>
    <t>Hyundai Considers Joining Tesla’s EV Charging Network</t>
  </si>
  <si>
    <t>Hyundai plans to spend $28 billion over the next decade to speed up its electrification efforts and is considering adopting Tesla’s charging network.</t>
  </si>
  <si>
    <t>Salesforce CEO May Have Made a Regrettable Investment Mistake</t>
  </si>
  <si>
    <t>Marc Benioff, CEO of Salesforce , is a big believer in artificial intelligence and what it could mean for his customer relationship management software company. "We've seen a lot of exciting waves of technology in our industry — the cloud, social, mobile — but this AI wave is going be the biggest that anyone has ever seen," Benioff told Yahoo Finance earlier this month. The buzz around AI has been great for Salesforce's stock price -- which has jumped nearly 60% year to date -- as well as for the stock price of any company that is even tangentially tied to emerging tech.</t>
  </si>
  <si>
    <t>U.S. Bancorp (USB) Reiterates Q2 &amp; 2023 View Amid Uncertainty</t>
  </si>
  <si>
    <t>U.S. Bancorp (USB) reiterates its second-quarter and full year 2023 guidance.</t>
  </si>
  <si>
    <t>Dow Wins Trio of 2023 SEAL Business Sustainability Awards</t>
  </si>
  <si>
    <t>MIDLAND, MI / ACCESSWIRE / June 20, 2023 / DOW Winning products listed in Sustainable Innovation and Sustainable Product Award categories.MIDLAND, Mich., June 20, 2023 /3BL Media/ - Dow (NYSE: DOW) has earned three 2023 SEAL (Sustainability, Environmental ...</t>
  </si>
  <si>
    <t>Verizon: An Attractive Dividend Hides a Value Trap</t>
  </si>
  <si>
    <t>The stock has underperformed year-to-date, and the high dividend yield ignores fundamental risks</t>
  </si>
  <si>
    <t>Omnicom Enters Strategic Collaboration with Google Cloud</t>
  </si>
  <si>
    <t>Omnicom (NYSE: OMC) today announced a strategic collaboration with Google Cloud that offers the group unique access to the Vertex AI platform. This includes foundation models such as PaLM 2 and Imagen which can be applied to various use cases in the fields of creativity, summarization of knowledge, discoverability, and automation. The models will be integrated into Omnicom's open operating system, Omni, enabling agency and client teams to accelerate the content development process for marketing</t>
  </si>
  <si>
    <t>Intel soaks up Europe’s chip anxieties and subsidies by the billions</t>
  </si>
  <si>
    <t>The U.S. giant will take over $10 billion in German subsidies for two new plants in Magdeburg.</t>
  </si>
  <si>
    <t>Why Starbucks and Keurig Dr Pepper Stocks Should Perk Up</t>
  </si>
  <si>
    <t>Single-serve coffee—Keurig’s specialty, given its pod business—is down from its pandemic peak, but has seen consumption grow per capita over the past five years globally. In the U.S. its market share has expanded from 35.8% to 36.4%.</t>
  </si>
  <si>
    <t>UPDATE 1-Biden administration taps Google chair for chips research effort</t>
  </si>
  <si>
    <t>The Biden administration says it has picked the chairman of Google parent Alphabet Inc , John Hennessy, and four other technology industry experts to help with research and development of next-generation computer chips. Hennessy and the other selected individuals are set to be announced by the Commerce Department on Tuesday, according to a statement seen by Reuters.</t>
  </si>
  <si>
    <t>McDonald's Grimace is just one of the culture levers driving business: Exec.</t>
  </si>
  <si>
    <t>The return of McDonald's purple mascot Grimace is one of several ways the fast-food chain is utilizing the "power of culture" in its business. Tariq Hassan, McDonald's USA Chief Marketing and Customer Experience Officer, sits down with Yahoo Finance Live at the 2023 Cannes Lions Festival to discuss strategies to reinvigorate the brand and connect with younger customers.</t>
  </si>
  <si>
    <t>Top Analyst Reports for PepsiCo, AbbVie &amp; Honeywell</t>
  </si>
  <si>
    <t>Today's Research Daily features new research reports on 16 major stocks, including PepsiCo, Inc. (PEP), AbbVie Inc. (ABBV) and Honeywell International Inc. (HON).</t>
  </si>
  <si>
    <t>Dallas LGBTQIA+ Young Adults Experiencing Homelessness Find a Community</t>
  </si>
  <si>
    <t>NORTHAMPTON, MA / ACCESSWIRE / June 20, 2023 / U.S. Bank: Photo: Tamika Perry, Dallas Hope Charity's CEO, pictured with U.S. Bank representatives Doug Whittemore, Conor O'Hagan and Jennifer Palmberg Originally published on U.S. Bank company ...</t>
  </si>
  <si>
    <t>Global Chip Race Touches Off Spending Spree, Led by Intel’s $50-Billion Campaign</t>
  </si>
  <si>
    <t>(Bloomberg) -- The global race to build domestic factories and sever dependency on overseas suppliers for these critical components is spurring a spending boom, and the biggest beneficiaries so far are arguably the chipmakers.Most Read from BloombergHedging Failure Exposes Private Equity to Interest-Rate SurgeThese Are World’s Most Expensive Cities for High-Class LivingForty Hours of Oxygen Left for Titanic Vessel That’s MissingAlibaba Names Tsai Chairman, Wu CEO in Surprise Shake-UpSingapore’s</t>
  </si>
  <si>
    <t>Germany to Tap Climate Fund for €10 Billion Intel Chip Subsidy</t>
  </si>
  <si>
    <t>(Bloomberg) -- Germany will finance a subsidy package worth €10 billion ($10.9 billion) for a planned Intel Corp. chip facility in Magdeburg via its special climate and transformation fund, according to people familiar with the plans.Most Read from BloombergHedging Failure Exposes Private Equity to Interest-Rate SurgeThese Are World’s Most Expensive Cities for High-Class LivingForty Hours of Oxygen Left for Titanic Vessel That’s MissingAlibaba Names Tsai Chairman, Wu CEO in Surprise Shake-UpSing</t>
  </si>
  <si>
    <t>Alphabet (GOOGL) Boosts Ad Business With New AI-Backed Features</t>
  </si>
  <si>
    <t>Alphabet's (GOOGL) Google rolled out two AI-powered features to automate the placement of advertisers' ads.</t>
  </si>
  <si>
    <t>Verizon Frontline supports North Carolina wildfire response</t>
  </si>
  <si>
    <t>SUPPLY, N.C., June 20, 2023 (GLOBE NEWSWIRE) -- The Verizon Frontline Crisis Response Team on Sunday deployed two Satellite Picocells on Trailers (SPOTs) to provide mission-critical communications support to first responders battling the Pulp Road Fire in eastern North Carolina. At the request of the North Carolina Forest Service, the two SPOTs were delivered to identified priority locations near the fire to help provide firefighters and other public safety agencies with critical voice and data</t>
  </si>
  <si>
    <t>Boeing Racks Up Orders In Paris. The Stock Falls Anyway.</t>
  </si>
  <si>
    <t>Airbus disclosed what one analyst described as a "monster order," but shares of the company barely moved.</t>
  </si>
  <si>
    <t>GBTC Share Price Soars, Discount Narrows to Multi-Month Low on BlackRock ETF Filing Optimism</t>
  </si>
  <si>
    <t>Investors turned optimistic about Grayscale allowing redemptions in the future after BlackRock’s filing for spot bitcoin ETF last week, one analyst said.</t>
  </si>
  <si>
    <t>IFNNY vs. AVGO: Which Stock Should Value Investors Buy Now?</t>
  </si>
  <si>
    <t>IFNNY vs. AVGO: Which Stock Is the Better Value Option?</t>
  </si>
  <si>
    <t>Can AMD Stock Make New Highs? First, Here's Where Support Must Hold.</t>
  </si>
  <si>
    <t>AMD stock has been trading well but is wavering. If it's to make new highs, the bulls will want to it to hold a key support area.</t>
  </si>
  <si>
    <t>Intel to build $33B chip factory in Germany</t>
  </si>
  <si>
    <t>Intel has reached a deal with Germany to invest $33 billion in a new semiconductor manufacturing plant. Yahoo Finance tech editor Dan Howley joins Yahoo Finance Live to discuss Intel's growth plans.</t>
  </si>
  <si>
    <t>Intel Boosts Investment in German Wafer Fabrication Site to $33 Billion</t>
  </si>
  <si>
    <t>Intel (INTC) has almost doubled its investment in its planned “leading-edge” wafer fabrication plants in Magdeburg, Germany. The chipmaker signed a revised letter of intent with the German government to spend 30 billion euros ($33 billion) on the site it calls “Silicon Junction.” Germany reportedly agreed to increase its incentive package to the company from 6.8 billion euros ($7.4 billion) to 10 billion euros ($10.9 billion).</t>
  </si>
  <si>
    <t>KKR set to buy $44 billion of buy now, pay later loans from PayPal</t>
  </si>
  <si>
    <t>Global investment firm KKR has agreed to buy up to $44 billion in buy now, pay later loans off of PayPal's balance sheet.</t>
  </si>
  <si>
    <t>Cisco launches new AI networking chips to compete with Broadcom, Marvell</t>
  </si>
  <si>
    <t>Chips from its SiliconOne series are being tested by five of the six major cloud providers, Cisco said, without naming the firms. Key cloud players include Amazon Web Services, Microsoft Azure and Google Cloud, which together dominate the market for cloud computing, according to Bofa Global Research. The rising popularity of AI applications such as ChatGPT, which is powered by a network of specialized chips called graphics processing units (GPUs), has made the speed at which these individual chips communicate extremely important.</t>
  </si>
  <si>
    <t>Nike stock slips as analysts warn of inventory problems ahead of earnings</t>
  </si>
  <si>
    <t>Ahead of Nike's expected earnings release on June 29, Wall Street analysts are growing increasingly concerned Nike's inventory might be more elevated than initially anticipated.</t>
  </si>
  <si>
    <t>General Electric (GE) Unit to Provide ATS Solution to Carlyle</t>
  </si>
  <si>
    <t>General Electric (GE) arm GE Digital's ATS software has been chosen by Carlyle to boost the performance of the latter's total aircraft lifecycle.</t>
  </si>
  <si>
    <t>Brown-Forman (BF.B) to Sell Finlandia Vodka to Coca-Cola HBC</t>
  </si>
  <si>
    <t>Brown-Forman (BF.B) enters a deal to sell the Finlandia vodka brand to Coca-Cola HBC, following the brand's bleak prospects post the exit of its Russia operations.</t>
  </si>
  <si>
    <t>CORRECTED-Cisco launches new AI networking chips to compete with Broadcom, Marvell</t>
  </si>
  <si>
    <t>Cisco Systems on Tuesday launched networking chips for AI supercomputers that would compete with offerings from Broadcom and Marvell Technology. Chips from its SiliconOne series are being tested by five of the six major cloud providers, Cisco said, without naming the firms. Key cloud players include Amazon Web Services, Microsoft Azure and Google Cloud, which together dominate the market for cloud computing, according to Bofa Global Research.</t>
  </si>
  <si>
    <t>US Supreme Court revives toy inventor's lawsuit over Disney 'Toy Story 3' bear</t>
  </si>
  <si>
    <t>The U.S. Supreme Court ruled on Tuesday that Disney must face a New Jersey toy creator's lawsuit that claimed the company violated her trademark rights with its character Lots-o'-Huggin' Bear from the blockbuster 2010 film "Toy Story 3." The justices threw out a lower court's ruling that Disney was protected against the lawsuit from Randice-Lisa Altschul's Diece-Lisa Industries by the U.S. Constitution's First Amendment protections for freedom of speech. The Supreme Court most recently addressed the intersection of trademark law and free speech in its June 8 ruling for Jack Daniel's in a dispute over a dog chew toy fashioned to resemble the company's distinctive whiskey bottles.</t>
  </si>
  <si>
    <t>Better Buy: AT&amp;T vs. Amazon - AT&amp;T (NYSE: T) and Amazon (NASDAQ: AMZN) are both often considered ...</t>
  </si>
  <si>
    <t>AT&amp;T (NYSE: T) and Amazon (NASDAQ: AMZN) are both often considered stable long-term investments. AT&amp;T is one of the largest telecom companies in the United States, and it has paid continuous dividends for nearly four decades. Amazon is the world's largest e-commerce and cloud infrastructure platform company.</t>
  </si>
  <si>
    <t>Rivian makes deal with Tesla to adopt its EV supercharger</t>
  </si>
  <si>
    <t>Shares of EV maker Rivian are on the rise after a report that the company has agreed to adopt Tesla's charging standard after Ford and General Motors struck similar deals in recent weeks. Yahoo Finance Reporter Pras Subramanian breaks down the details.</t>
  </si>
  <si>
    <t>Tesla, Netflix, and Nvidia Are Propping Up the S&amp;P 500</t>
  </si>
  <si>
    <t>The S&amp;P 500 was off 0.8% in midday trading, but would have been down more if it hadn't been for market-cap heavyweights Tesla, Nvidia, Netflix. The small number of stocks on the rise illustrates weak market breadth. Because the S&amp;P 500 is weighted by market capitalization, however, Tesla (TSLA), Nvidia (NVDA), and Netflix (NFLX), minimized losses.</t>
  </si>
  <si>
    <t>Equinix (EQIX) Boosts Cloud Connections, Ties Up With Google Cloud</t>
  </si>
  <si>
    <t>Equinix (EQIX) announces an enhancement to its Equinix Fabric platform and a partnership with Google Cloud.</t>
  </si>
  <si>
    <t>PayPal-KKR deal, Alibaba shares fall, Eli Lilly-Dice Therapeutics deal: Trending tickers</t>
  </si>
  <si>
    <t>Alibaba stock falls after the company's CEO and Chairman Daniel Zhang plans to step down. Eli Lilly and Dice Therapeutics shares rise as Eli Lilly agrees to buy Dice Therapeutics in $2.4 billion deal. PayPal shares in the green as KKR agrees to purchase $43 billion of the company's buy now, pay later loans in Europe. Yahoo Finance Live breaks down some of the trending tickers of the day.</t>
  </si>
  <si>
    <t>UPDATE 1-Air India firms up order with Airbus, Boeing for 470 planes</t>
  </si>
  <si>
    <t>Air India has firmed up its order for 250 Airbus aircraft and 220 new Boeing jets worth $70 billion at list prices, the airline said in a statement on Tuesday, as it pursues a turnaround under its new owners. The Tata-owned airline signed separate purchase agreements with the two planemakers at the Paris Airshow for the jets and some services, a day after domestic rival IndiGo agreed on Monday to buy 500 single-aisle planes from Airbus. The confirmed orders come as Tata plans to plough billions of dollars in new investments to upgrade Air India's fleet, improve its service and expand its domestic and international network to regain lost market share.</t>
  </si>
  <si>
    <t>Lilly Decides to Roll the Dice: My Plan for the Stock Now</t>
  </si>
  <si>
    <t>Long-time Sarge name Eli Lilly had agreed to acquire San Francisco-based Dice Therapeutics for about $2.4B in cash, which works out to $48 per share. The deal is expected to close at some point during the third quarter, after which Lilly will recognize the impact of this transaction upon the firm's results and overall guidance. There was some good news and some bad news that hit Eli Lilly late last week.</t>
  </si>
  <si>
    <t>2 Top Artificial Intelligence Stocks to Buy Right Now</t>
  </si>
  <si>
    <t>Experts in the field expect AI to play a central role in a diverse array of industries such as pharmaceutical research, transportation, security, and waste management, among many others. The digital content creation specialist Adobe (NASDAQ: ADBE) and the high-speed networking juggernaut Arista Networks (NYSE: ANET) are both poised to directly benefit from the surge in demand for all things AI. Adobe effectively created the digital content creation software market.</t>
  </si>
  <si>
    <t>IBM and HBCUs: Fueling a New Generation of Cybersecurity Experts</t>
  </si>
  <si>
    <t>NORTHAMPTON, MA / ACCESSWIRE / June 20, 2023 / IBM Smart Talks with IBM Hosted by Malcolm Gladwell A podcast featuring the visionaries who are creatively applying technology in business to drive change. This season, we're exploring the stories ...</t>
  </si>
  <si>
    <t>Will Microsoft Be a $5 Trillion Dollar Stock by 2030?</t>
  </si>
  <si>
    <t>When Satya Nadella took over as Microsoft's (NASDAQ: MSFT) CEO in 2014, the tech giant was worth about $300 billion. Microsoft could become a $3 trillion company in the near future, but could it double in value and become a $5 trillion one by the end of the decade? How did Microsoft get to $2.5 trillion?</t>
  </si>
  <si>
    <t>Dice Therapeutics Soars on Lilly Deal</t>
  </si>
  <si>
    <t>Shares of Dice Therapeutics jumped Tuesday after pharmaceutical giant Eli Lilly agreed to buy the biotech in [a $2.4 billion cash deal](</t>
  </si>
  <si>
    <t>Tesla technology inches closer to becoming industry standard as Rivian joins its charging network</t>
  </si>
  <si>
    <t>Electric vehicle maker Rivian says it will follow General Motors and Ford and join Tesla's charging network next year. The startup truck, SUV and delivery van maker says Tuesday that like GM and Ford, it will include ports with Tesla’s connector on future Rivian vehicles starting in 2025. It is another domino to fall as the auto industry considers switching to Tesla's connector, which it calls the North American Charging Standard.</t>
  </si>
  <si>
    <t>Nike stock falls on reported inventory challenges</t>
  </si>
  <si>
    <t>Nike shares down on reported inventory challenges. Steve Sosnick, Interactive Brokers Chief Strategist, joins Yahoo Finance Live to discuss potential reasons for these challenges.</t>
  </si>
  <si>
    <t>Big Tesla Rival Latest to Partner Up With The EV Leaders</t>
  </si>
  <si>
    <t>On the tail of new game-changing Tesla partnerships with GM and Ford, this EV startup is the latest to get on board.</t>
  </si>
  <si>
    <t>DeSantis Makes Boldest Charge Yet Against Disney</t>
  </si>
  <si>
    <t>The Republican candidate for president, speaking at a campaign event, doubled down on his 'War on Woke' with his state's largest tourism draw.</t>
  </si>
  <si>
    <t>Intel's Meteor Lake Could Be a Game Changer</t>
  </si>
  <si>
    <t>Chip giant Intel (NASDAQ: INTC) has made dramatic changes to its PC chips in recent years. Starting with Alder Lake in late 2021 and continuing with Raptor Lake, the company adopted a heterogenous architecture that mixed powerful cores with smaller efficiency cores. This strategy helped Intel beat back rival AMD, which had been gaining market share for years.</t>
  </si>
  <si>
    <t>Announcing the 2022 FedEx Cares Report</t>
  </si>
  <si>
    <t>NORTHAMPTON, MA / ACCESSWIRE / June 20, 2023 / FedEx Corporation: FedEx Cares is committed to building connections between people and opportunities. Our Citizenship Report features our global community engagement program throughout calendar year ...</t>
  </si>
  <si>
    <t>It’s Not Just Nvidia. Kroger Is an AI Stock Now.</t>
  </si>
  <si>
    <t>Choosing the AI winners might not be as easy as it looks. While Nvidia is an obvious one, others have a lot of catching up to do.</t>
  </si>
  <si>
    <t>Philip Morris upgraded, Palantir downgraded: Wall Street's top analyst calls</t>
  </si>
  <si>
    <t>How Put Options Protect Investments: An Example Using Boeing Stock</t>
  </si>
  <si>
    <t>Owning a put option gives the owner the right to sell their stock at a certain price, no matter how low it goes.</t>
  </si>
  <si>
    <t>CVS Health invests $8.4 Million in Portland affordable housing</t>
  </si>
  <si>
    <t>CVS Health® (NYSE: CVS) today announced an $8.4 million investment with Community Housing of Maine ("CHOM"), the Portland Housing Authority and Boston Financial that will lead to the construction of 52 affordable housing units for older adults as part of the company's commitment to advancing health equity by addressing social determinants of health at the local level.</t>
  </si>
  <si>
    <t>PayPal Stock Jumps on $43.7 Billion 'Buy Now, Pay Later' Loan Sale to KKR</t>
  </si>
  <si>
    <t>The move will speed Pay Later originations "alongside market demand in Europe" while preserving free cash flow.': PayPal Acting CFO Rabinovitch.</t>
  </si>
  <si>
    <t>1 Iconic Stock Down 55% to Buy Now</t>
  </si>
  <si>
    <t>Shares of Walt Disney (NYSE: DIS) have plunged about 55% since peaking in early 2021. Back then, Disney's parks and films businesses were still reeling from the pandemic while the streaming business was gaining subscribers at an unearthly pace. Disney still relies on linear television to generate a significant amount of its operating profit.</t>
  </si>
  <si>
    <t>Gannett sues Google, Alphabet claiming they have a monopoly on digital advertising</t>
  </si>
  <si>
    <t>Gannett has filed a civil lawsuit against Google and its parent company Alphabet, claiming that they unlawfully hold monopolies in the advertising technology tools that publishers and advertisers use to buy and sell online ad space. The largest U.S. newspaper publisher by total daily circulation alleges in the suit that Google controls how publishers sell their ad slots and forces them to sell an increasing amount of ad space to Google at lower prices.</t>
  </si>
  <si>
    <t>Upexi Voluntarily Terminates Acquisition of Superfoods Brand</t>
  </si>
  <si>
    <t>Upexi Inc. (NASDAQ:UPXI) (the "Company" or "Upexi"), a multi-faceted Amazon and Direct-to-Consumer brand owner and innovator in aggregation, today announced the voluntary termination of the previously announced acquisition of a brand specializing in the superfoods company.</t>
  </si>
  <si>
    <t>FedEx &amp; Darden: What earnings could reveal about the consumer</t>
  </si>
  <si>
    <t>With FedEx and Darden set to report earnings this week, Steve Sosnick, Interactive Brokers Chief Strategist, joins Yahoo Finance Live to discuss what these earnings may reveal about the state of the consumer.</t>
  </si>
  <si>
    <t>Is Bentley Systems (BSY) Outperforming Other Computer and Technology Stocks This Year?</t>
  </si>
  <si>
    <t>Here is how Bentley Systems, Incorporated (BSY) and Salesforce.com (CRM) have performed compared to their sector so far this year.</t>
  </si>
  <si>
    <t>Bitcoin holds steady near $27,000, buoyed by BlackRock’s ETF application</t>
  </si>
  <si>
    <t>The rebound in Bitcoin's price came just hours after it dropped below $25,000 on Thursday.</t>
  </si>
  <si>
    <t>Boeing Updates Long-Term Jet Market Outlook: Stocks to Gain</t>
  </si>
  <si>
    <t>Boeing (BA) forecasts global demand for new commercial planes to reach 42,595 by 2042, indicating an improvement of 3.9% from the 2022 figure</t>
  </si>
  <si>
    <t>Midday movers: Rivian Automotive, PayPal, Airbus and more</t>
  </si>
  <si>
    <t>Investing.com -- Stocks are falling after stronger-than-expected data on housing stoked fresh fears about interest rates. Here are the market movers for June 20.</t>
  </si>
  <si>
    <t>FedEx, the Fed, Housing Data, and More to Watch This Week</t>
  </si>
  <si>
    <t>Earnings reports from FedEx, Darden, FactSet, Accenture, and CarMax. Plus, housing data, leading economic indicators, a BofE interest rate decision, and Powell testimony.</t>
  </si>
  <si>
    <t>Stock rally, FedEx earnings, Alibaba shakeup: Top stories</t>
  </si>
  <si>
    <t>Markets continue to rally after the Fed's rate hike pause. Shipping giant FedEx is set to deliver fourth-quarter earnings results after the closing bell today. Alibaba experiences a corporate reshuffling. Yahoo Finance Live's Julie Hyman takes a look at some of today's developing stories.</t>
  </si>
  <si>
    <t>ISS recommends one of Sarissa's three nominees for Alkermes board</t>
  </si>
  <si>
    <t>Proxy advisory firm Institutional Investor Services urged Alkermes shareholders to elect one of three director candidates proposed by activist hedge fund Sarissa Capital, arguing more outside pressure on management is needed right now. ISS said Sarah Schlesinger, a physician with experience serving on public company boards, should be elected to Alkermes' 11-member board at next week's annual meeting.</t>
  </si>
  <si>
    <t>CAR Stock Hits The Gas After Upgrade, Major Price Target Boost</t>
  </si>
  <si>
    <t>CAR stock jumped early Tuesday after Morgan Stanley upgraded Avis Budget on the car rental company's strong fleet, expense management.</t>
  </si>
  <si>
    <t>UPDATE 1-Gannett sues Google, alleges online ad monopoly</t>
  </si>
  <si>
    <t>Gannett Co Inc, the largest U.S. newspaper chain, on Tuesday sued Google, accusing the social media company of violating federal antitrust law by trying to monopolize the market for online advertising. The publisher of USA Today and more than 200 daily newspapers in a complaint filed in federal court in Manhattan said media are suffering because Google and its parent Alphabet Inc monopolize tools for buying and selling online ads. Gannett said this forces publishers to sell more ad space to Google at depressed prices, resulting in "dramatically less revenue for publishers and Google's ad-tech rivals, while Google enjoys exorbitant monopoly profits."</t>
  </si>
  <si>
    <t>Macerich (MAC) Gains 16.3% in 3 Months: Will the Trend Continue?</t>
  </si>
  <si>
    <t>Healthy leasing activity at its premium shopping centers amid robust retailer demand and focus on mixed-use developments are likely to continue driving Macerich's (MAC) stock in the near term.</t>
  </si>
  <si>
    <t>Tesla May Have a Demand Problem With One of Its Models</t>
  </si>
  <si>
    <t>Cars.com looked at prices for used Tesla vehicles over the past year for Barron's. The used-car price for one of Tesla's models has slumped 25%. Why that's a problem for the electric-vehicle company.</t>
  </si>
  <si>
    <t>These Stocks Are Moving the Most Today: Alibaba, Dice, Philip Morris, Boeing, FedEx, and More</t>
  </si>
  <si>
    <t>Alibaba says Daniel Zhang will be stepping down as chairman and chief executive, Philip Morris shares are upgraded, and FedEx is scheduled to report earnings after the closing bell Tuesday.</t>
  </si>
  <si>
    <t>Why Tesla’s Stock Rally Doesn’t Make Sense—in Eight Charts</t>
  </si>
  <si>
    <t>Wall Street’s focus has moved from Tesla’s price cuts to a more distant future of driverless vehicles. It may shift again.</t>
  </si>
  <si>
    <t>Intel (INTC) to Expand Wafer Manufacturing Facility in Germany</t>
  </si>
  <si>
    <t>The project dubbed 'Silicon Junction' will witness the construction of two new Intel (INTC) processor factories in Magdeburg, Germany.</t>
  </si>
  <si>
    <t>Gannett sues Google, alleges online ad monopoly</t>
  </si>
  <si>
    <t>NEW YORK (Reuters) -Gannett Co Inc, the largest U.S. newspaper chain, on Tuesday sued Google, accusing the social media company of violating federal antitrust law by trying to monopolize the market for online advertising. The publisher of USA Today and more than 200 daily newspapers in a complaint filed in federal court in Manhattan said media are suffering because Google and its parent Alphabet Inc monopolize tools for buying and selling online ads. Gannett said this forces publishers to sell more ad space to Google at depressed prices, resulting in "dramatically less revenue for publishers and Google's ad-tech rivals, while Google enjoys exorbitant monopoly profits."</t>
  </si>
  <si>
    <t>Fed Officials Hit the Road as Positive Company News Trickles In</t>
  </si>
  <si>
    <t>We touch on favorable developments out of companies as diverse as US Steel, Raytheon, Intel and Taiwan Semiconductor.</t>
  </si>
  <si>
    <t>Honeywell (HON) Introduces Digital Prime for Efficient Testing</t>
  </si>
  <si>
    <t>Honeywell's (HON) Digital Prime platform is a cost-effective solution, providing accurate test results and reducing reactive maintenance.</t>
  </si>
  <si>
    <t>Mercury (MRCY) Launches Rock 4 Mission Computer With Intel</t>
  </si>
  <si>
    <t>Mercury (MRCY) introduces Rock 4, the first safety certifiable, small-form factor and ruggedized mission computer with latest 11th generation Intel Core i7 processors.</t>
  </si>
  <si>
    <t>BM Technologies (NYSE: BMTX) Announces Acquisition of Envel, Inc.’s Software Technology</t>
  </si>
  <si>
    <t>BM Technologies, Inc. (NYSE American:BMTX), one of the largest digital banking platforms and Banking-as-a-Service (BaaS) providers, announced it has entered into a definitive asset purchase agreement to acquire Envel, Inc.'s software technology.</t>
  </si>
  <si>
    <t>Exclusive-EV maker Rivian to adopt Tesla's charging standard</t>
  </si>
  <si>
    <t>SAN FRANCISCO (Reuters) -Electric vehicle maker Rivian said it has agreed to adopt Tesla's charging standard, giving customers access to the biggest U.S. charging network and adding momentum to Tesla's bid to set the industry standard. Customers of Rivian, which has its own small network of fast chargers, will be able to access 12,000 Tesla Superchargers with adapters in the United States and Canada as early as spring 2024, the company said. Rivian also said it would make a Tesla-style charging port standard on its vehicles, starting in 2025.</t>
  </si>
  <si>
    <t>Embraer sees $650 bln of new aircraft demand over 20 years</t>
  </si>
  <si>
    <t>Brazilian planemaker Embraer on Tuesday published a new 20-year market outlook at the Paris Airshow, saying it expects a need for flexibility to drive demand in the up-to-150-seat segment in the period. Embraer, the world's No.3 aircraft maker after Boeing and Airbus, said in a statement it expects global demand for new aircraft in the segment to reach 11,000 units in the period, including jets and turboprops. Those aircraft are seen valued at $650 billion, said Embraer, which also forecasts global passenger volume to grow 3.2% annually in the period.</t>
  </si>
  <si>
    <t>Could BlackRock Break the Bitcoin ETF Barrier?</t>
  </si>
  <si>
    <t>BlackRock, the world's largest asset manager, recently declared its plan to introduce the first Bitcoin exchange-traded fund (ETF) in the United States.</t>
  </si>
  <si>
    <t>3 Stocks to Sell as Companies Prepare for Layoffs</t>
  </si>
  <si>
    <t>When Apple (NADAQ:AAPL), Goldman Sachs (NYSE:GS), Meta (NADAQ:META), and Microsoft (NASDAQ:MSFT) are all among the companies preparing for layoffs, investors should gird their portfolios for a potential downturn. Tech stocks seem to be taking the brunt of it despite being the top performing sector this year. Yet it’s beginning to spread to other areas of the economy, too. Retailers, manufacturers, and even financial stocks all getting ready to downsize. A slowing economy will impact everyone. Fo</t>
  </si>
  <si>
    <t>PayPal Expects $5 Billion in Buybacks Following Deal With KKR</t>
  </si>
  <si>
    <t>KKR-managed funds and accounts will will purchase up to €40 billion of PayPal's buy now, pay later loan receivables originated in Europe.</t>
  </si>
  <si>
    <t>Dow Jones Futures Fall Amid Signs Strong Market Due For Pullback; Watch AMD, Boeing, These Stocks</t>
  </si>
  <si>
    <t>The market rally has shown bullish action, but be prepared for a pullback in the near term. AMD and Boeing are among stocks to watch.</t>
  </si>
  <si>
    <t>FedEx’s Earnings Are Today. Investors Want to See the Economy Improving.</t>
  </si>
  <si>
    <t>FedEx reports its quarterly earnings Tuesday evening, in a big event both for the company and for people watching the economy. The FedEx (ticker: FDX) fiscal year ends in May, which means the coming report covers the end of its fiscal year 2023. The company typically offers financial forecasts as a fiscal year begins, so FedEx’s Tuesday report will offer investors an early look at what the logistics business indicates about how 2024 is shaping up for the global economy.</t>
  </si>
  <si>
    <t>PayPal Stock Jumps On $43 Billion 'Buy Now, Pay Later' Loan Sale To KKR</t>
  </si>
  <si>
    <t>"Our collaboration with KKR will allow us to accelerate our PayPal Pay Later originations alongside market demand in Europe while preserving free cash flow," said acting CFO Gabrielle Rabinovitch.</t>
  </si>
  <si>
    <t>FedEx Looks Bullish Going Into Earnings, but Be Cautious</t>
  </si>
  <si>
    <t>The shares of the shipping giant could trade sideways for a bit after reporting its fiscal fourth-quarter results, so stay nimble.</t>
  </si>
  <si>
    <t>Trio Petroleum Corp Announces Update on Activity Related to its HV-1 Discovery Well</t>
  </si>
  <si>
    <t>DANVILLE, CA, June 20, 2023 (GLOBE NEWSWIRE) -- Trio Petroleum Corp. (NYSE American: TPET) (“Trio”), an oil and gas exploration and development company focused on strategic, high-growth energy projects in California, announced today details on activity related to its recently drilled HV-1 discovery well. The HV-1 well is a confirmation well that Trio recently drilled on a new oil and natural gas field that the company refers to as the Presidents Field. The Presidents Field is a large oil and gas</t>
  </si>
  <si>
    <t>Cathie Wood Watch: Ark Buys Zoom, Sells Tesla</t>
  </si>
  <si>
    <t>Her flagship Ark Innovation ETF has slid 72% from its February 2021 peak. But it has rebounded 42% year to date.</t>
  </si>
  <si>
    <t>Special report from S&amp;P Global Mobility: Auto-finance delinquencies rise past Great Recession peak, but…</t>
  </si>
  <si>
    <t>With American households battling inflation and rising interest rates, auto lenders are seeing increased occurrences of auto-loan delinquencies - but almost entirely in the subprime segment.</t>
  </si>
  <si>
    <t>Carlyle names insider John Redett as finance chief</t>
  </si>
  <si>
    <t>Redett, who will take over from Curt Buser on Oct. 1, joined Carlyle 16 years ago and currently leads the firm's global financial services. Redett, who previously worked for U.S. banking giants Goldman Sachs and JPMorgan, will also become the head of corporate strategy at Carlyle.</t>
  </si>
  <si>
    <t>UPDATE 1-KKR to buy up to $43 bln of PayPal's buy now, pay later loans in Europe</t>
  </si>
  <si>
    <t>Investment firm KKR will purchase up to 40 billion euros ($43.71 billion) of buy now, pay later (BNPL) loans originated by PayPal Holdings in Europe, the payments company said on Tuesday. Under the terms of the agreement, private credit funds and accounts managed by KKR will acquire substantially all of PayPal's European BNPL loan portfolio. After the deal closes, PayPal said it expects to allocate roughly $1 billion to incremental share repurchases in 2023, contributing to an updated outlook of nearly $5 billion in total share repurchases so far this year.</t>
  </si>
  <si>
    <t>JPMorgan (JPM) to Cater to Innovation Economy of Israel</t>
  </si>
  <si>
    <t>JPMorgan (JPM) is foraying into commercial banking operations in Israel with an aim to cater to the innovation economy.</t>
  </si>
  <si>
    <t>Philip Morris to launch new $30 mln production facility in western Ukraine</t>
  </si>
  <si>
    <t>Philip Morris International Inc will launch a new $30 million production facility in the Lviv region in western Ukraine in the first quarter of next year, the company said on Tuesday. "This investment reflects our commitment as Ukraine's long-term economic partner," Maksym Barabash, Chief Executive Officer of Philip Morris Ukraine, said in a statement. Ukraine is in dire need of foreign capital to rebuild and revamp its economy, hit hard by Russia’s invasion.</t>
  </si>
  <si>
    <t>Raytheon (RTX) to Complete Upgraded F135 Engine in 2024</t>
  </si>
  <si>
    <t>Raytheon (RTX) is on track to complete preliminary design review for the F135 Engine Core Upgrade and move into the detailed design phase in early 2024.</t>
  </si>
  <si>
    <t>KKR to buy nearly $44 billion of PayPal's buy now, pay later loans in Europe</t>
  </si>
  <si>
    <t>Even though BNPL remains popular after the pandemic-led surge in its use among millennials and Gen Z customers, the sector's fortunes turned last year as rising interest rates and red-hot inflation dampened the purchasing power of consumers. PayPal shares rose 2% in premarket trading on the news of the deal, which is expected to generate about $1.8 billion in gross proceeds and close in the second half the year.</t>
  </si>
  <si>
    <t>Independent Proxy Advisory Firm ISS Recommends Alkermes Shareholders Vote Against Sarissa Employees' Election to Alkermes Board</t>
  </si>
  <si>
    <t>Alkermes plc (Nasdaq: ALKS) (the Company) today announced that independent shareholder advisory firm Institutional Shareholder Services (ISS) has recommended that shareholders vote against the employees of Sarissa Capital Management LP (together with its affiliates, Sarissa) nominated by Sarissa for election to the Alkermes board of directors (the Board) at the Company's upcoming 2023 Annual General Meeting of Shareholders (the Annual Meeting), which is scheduled to be held on June 29, 2023. The</t>
  </si>
  <si>
    <t>Meta Materials Schedules Corporate Update Webcast</t>
  </si>
  <si>
    <t>Meta Materials Inc. (the "Company" or "META®") (Nasdaq:MMAT)(FSE:MMAT), an advanced materials and nanotechnology company, today announced that the Company will host a corporate update webcast on Thursday, June 29, 2023, at 11:00 AM EDT.</t>
  </si>
  <si>
    <t>KKR Agrees to Buy Up to €40 Billion of PayPal’s Pay-Later Loans</t>
  </si>
  <si>
    <t>(Bloomberg) -- KKR &amp; Co. agreed to purchase as much as €40 billion ($44 billion) of buy-now-pay-later loan receivables from PayPal Holdings Inc. in a deal that frees up the payments giant to do more share repurchases. Most Read from BloombergAlibaba Names Tsai Chairman, Wu CEO in Surprise Shake-UpTucker Carlson's Fox Defense Crumbled When He Took MillionsThese Are World’s Most Expensive Cities for High-Class LivingSingapore’s Grab Plans Biggest Job-Cut Round Since PandemicXi Tells Blinken ‘Very</t>
  </si>
  <si>
    <t>Eli Lilly boosts immunology business with $2.4 billion deal for Dice</t>
  </si>
  <si>
    <t>The deal helps Lilly gain Dice's lead drug, DC-806, an oral pill being tested in a mid-stage trial to treat skin condition psoriasis.</t>
  </si>
  <si>
    <t>Mark Zuckerberg has got $39 billion richer during the A.I. boom. He’s not alone—the world’s uber wealthy have made a killing</t>
  </si>
  <si>
    <t>A.I. is shaking up the individuals at the top of the world's rich list.</t>
  </si>
  <si>
    <t>Elon Musk Has a Surprise Gift for Billionaire Mark Cuban</t>
  </si>
  <si>
    <t>Cuban, the famous entrepreneur from the hit TV show 'Shark Tank,' co-founded an online pharmacy in 2022 to slash drug prices in the United States.</t>
  </si>
  <si>
    <t>GEE Group Announces Repurchase of 647,000 Shares of Its Common Stock</t>
  </si>
  <si>
    <t>GEE Group Inc. (NYSE American:JOB)together with its subsidiaries (collectively referred to the "Company", "GEE Group", "us", "our", or "we"), a provider of professional staffing services and human resource solutions, today announced that it has repurchased 647,000 shares of the Company's common stock in a series of open market share repurchases that began on May 22, 2023.</t>
  </si>
  <si>
    <t>3 Growth Stocks to Sell Before They Lose Their Momentum</t>
  </si>
  <si>
    <t>Growth stocks across most tech-related sectors have been on a tear this year, and the trend has only accelerated these past two months. Nvidia (NASDAQ:NVDA) is one name that springs to mind, leading the charge with an eye-watering 280%-plus gain from trough to peak. However, such momentum won’t last forever and the stock market will eventually have to catch a breather as headwinds start appearing on the horizon. This will leave investors to decide which growth stocks to sell. Of course, this doe</t>
  </si>
  <si>
    <t>Patterson-UTI Energy to Participate in the J.P. Morgan 2023 Energy, Power and Renewables Conference</t>
  </si>
  <si>
    <t>PATTERSON-UTI ENERGY, INC. (NASDAQ:PTEN) today announced that the Company will participate in the J.P. Morgan 2023 Energy, Power and Renewables Conference.</t>
  </si>
  <si>
    <t>WRAPUP 2-Paris air show: India centre stage as another big jet deal looms</t>
  </si>
  <si>
    <t>India was set to dominate the Paris Airshow for a second day on Tuesday, with Air India expected to finalise a whopping order for 470 planes from Airbus and Boeing, sources familiar with the matter said.</t>
  </si>
  <si>
    <t>Stocks Lower On China Rate Cut, Week Ahead Housing Focus, Alibaba CEO Shake-Up, Intel Ramp, FedEx Earnings - 5 Things To Know</t>
  </si>
  <si>
    <t>Stock futures lower as China rate cut adds to global market worries; Week Ahead: housing data, earnings wrap-up; Alibaba slides as CEO steps down to run separated cloud business; Intel unveils biggest-ever foreign investment in Germany with $33 billion plant and FedEx earnings on deck with cost cuts, demand forecast in focus.</t>
  </si>
  <si>
    <t>Air Algérie Orders Eight Boeing 737 MAX Jets, Commits To Two 737-800 Boeing Converted Freighters</t>
  </si>
  <si>
    <t>Boeing [NYSE: BA] and Air Algérie today confirmed an order for eight fuel-efficient 737-9 jets at the Paris Air Show. The Algerian flag carrier also signed a Memorandum of Understanding (MoU) for two 737-800 Boeing Converted Freighters (BCF) to meet increasing cargo demand in the region.</t>
  </si>
  <si>
    <t>Xpeng seeks to be first major Chinese EV maker to launch right-hand drive cars as it targets Hong Kong market</t>
  </si>
  <si>
    <t>Chinese electric vehicle (EV) start-up Xpeng is setting its sights on Hong Kong with plans to launch a right-hand drive model in the city next year to compete against well established rivals like Tesla. Brian Gu, vice-chairman and president of the Guangzhou-based carmaker, said Xpeng would offer a vehicle distinct from existing electric cars on the streets of Hong Kong that will appeal to local customers with its advanced technologies and unique design, reinforcing its go-global strategy. "By th</t>
  </si>
  <si>
    <t>Bitcoin’s Boost From BlackRock ETF Filing Ebbs Near $27,000 Mark</t>
  </si>
  <si>
    <t>(Bloomberg) -- Bitcoin struggled to sustain a brief climb past $27,000 on Tuesday as the tailwind from BlackRock Inc.’s application to start a US exchange-traded fund investing in the token began to flag.Most Read from BloombergAlibaba Names Tsai Chairman, Wu CEO in Surprise Shake-UpTucker Carlson's Fox Defense Crumbled When He Took MillionsThese Are World’s Most Expensive Cities for High-Class LivingSingapore’s Grab Plans Biggest Job-Cut Round Since PandemicXi Tells Blinken ‘Very Good’ That Pro</t>
  </si>
  <si>
    <t>This Economic Indicator Has Flawlessly Predicted Directional Stock Movements for 70 Years. Here's What It Says Happens Next</t>
  </si>
  <si>
    <t>If history rhymes, this indicator has a very clear message for where the Dow, S&amp;P 500, and Nasdaq Composite are headed.</t>
  </si>
  <si>
    <t>The Zacks Analyst Blog Highlights Toyota Motor Corporation, Fomento Economico Mexicano, United Parcel Service, Caterpillar, ConocoPhillips and Union Pacific</t>
  </si>
  <si>
    <t>Toyota Motor Corporation, Fomento Economico Mexicano, United Parcel Service, Caterpillar, ConocoPhillips and Union Pacific are included in this Analyst Blog.</t>
  </si>
  <si>
    <t>U.S. Banks Give Up More China IPO Mandates</t>
  </si>
  <si>
    <t>American investment banks have dropped two mandates for Chinese initial public offerings in Hong Kong in recent days, [the latest deals they have backed away from](</t>
  </si>
  <si>
    <t>Amazon to Overtake Walmart as Top in Beauty, Says Morgan Stanley</t>
  </si>
  <si>
    <t>(Bloomberg) -- From books to cloud computing, Amazon.com Inc. has gone on to dominate many segments over the years. Now Morgan Stanley projects that the e-commerce giant will become the biggest player in another space: beauty.Most Read from BloombergAlibaba Names Tsai Chairman, Wu CEO in Surprise Shake-UpTucker Carlson's Fox Defense Crumbled When He Took MillionsThese Are World’s Most Expensive Cities for High-Class LivingSingapore’s Grab Plans Biggest Job-Cut Round Since PandemicXi Tells Blinke</t>
  </si>
  <si>
    <t>Teleperformance Expands Microsoft Partnership to Launch TP GenAI, a Generative AI platform to make Enterprises More Efficient and Human-Centric</t>
  </si>
  <si>
    <t>Teleperformance, a global leader in digital business services, today announced that it has signed a multi-year, $185 million Azure Cloud commitment with Microsoft to deliver comprehensive Microsoft Cloud infrastructure solutions to clients. Through the partnership, Teleperformance is also leveraging Microsoft Azure artificial intelligence (AI) to launch TP GenAI, a new suite of AI solutions that enable faster, more efficient, and improved business processes that deliver enhanced customer experie</t>
  </si>
  <si>
    <t>FedEx, Avis and PayPal rise premarket; Palantir falls</t>
  </si>
  <si>
    <t>Investing.com -- Stocks in focus in premarket trade on Tuesday, June 20th. Please refresh for updates.</t>
  </si>
  <si>
    <t>Google Seeks Suppliers to Move Some Pixel Production to India</t>
  </si>
  <si>
    <t>(Bloomberg) -- Alphabet Inc.’s Google is scouting for suppliers in India to assemble its Pixel smartphones as it borrows from Apple Inc.’s playbook to diversify beyond China.Most Read from BloombergAlibaba Names Tsai Chairman, Wu CEO in Surprise Shake-UpTucker Carlson's Fox Defense Crumbled When He Took MillionsThese Are World’s Most Expensive Cities for High-Class LivingSingapore’s Grab Plans Biggest Job-Cut Round Since PandemicXi Tells Blinken ‘Very Good’ That Progress Made on US-China TiesGoo</t>
  </si>
  <si>
    <t>Japan Airlines now using RTX to improve predictive maintenance</t>
  </si>
  <si>
    <t>Collins Aerospace, an RTX business (NYSE: RTX), and Japan Airlines (JAL) announced today that JAL will use Collins Aerospace's Ascentia® maintenance performance monitoring solution on its Boeing 787 fleet.</t>
  </si>
  <si>
    <t>InterContinental Hotels Group PLC Announces Transaction in Own Shares - Jun 20</t>
  </si>
  <si>
    <t>The Company announces that on 19 June 2023 it purchased the following number of its ordinary shares of 20340/399 pence each through Goldman Sachs International ("GSI") on the London Stock Exchange in accordance with the authority granted by shareholders at the Company's Annual General Meeting on 5 May 2023 (the "Purchase").</t>
  </si>
  <si>
    <t>Adobe's $20 bln deal to acquire Figma under threat from EU regulators - FT</t>
  </si>
  <si>
    <t>EU authorities plan to push forward with a detailed investigation, over anti-competition concerns, which could take many months and may ultimately derail the deal altogether, FT said, citing people with knowledge of the move.</t>
  </si>
  <si>
    <t>UPDATE 2-SoftBank's Son says he is 'heavy user' of ChatGPT</t>
  </si>
  <si>
    <t>SoftBank Group's Chief Executive Masayoshi Son said on Tuesday he is a "heavy user" of ChatGPT, the artificial intelligence-powered chatbot from Microsoft backed startup OpenAI. Son said he is speaking "almost everyday" to OpenAI CEO Sam Altman, who has made high-profile visits to Tokyo this year as he looks to capitalise on interest in generative AI and exert influence on regulation of the burgeoning technology around the world. "I am chatting with ChatGPT everyday - I am a heavy user," Son told shareholders of the group's telecoms subsidiary.</t>
  </si>
  <si>
    <t>MGM Makes Player-Friendly Las Vegas Strip Gambling Rule Change</t>
  </si>
  <si>
    <t>The company has changed a long-standing policy that may lead to Caesars and other operators doing the same thing.</t>
  </si>
  <si>
    <t>Disney World Has a Huge Winter Holiday Surprise For Its Guests</t>
  </si>
  <si>
    <t>Christmas in July retail promotions have been a long-time summer strategy to attract business between the July 4 holiday and back-to-school sales. The term Christmas in July, according to Country Living, may have first been used on July 24 and 25, 1933, at a girl's summer camp in Brevard, N.</t>
  </si>
  <si>
    <t>'Netflix Effect' lifts Korean content but market control worries grow</t>
  </si>
  <si>
    <t>When Netflix co-CEO Ted Sarandos visits South Korea this week he will find an entertainment industry that has achieved global fame through hits such as "Squid Game" and "The Glory", but also growing worries about the service's effects on the local market. South Korea has created some of Netflix's biggest shows, which have become synonymous with the broader international success of the country's cultural exports and spurred the Californian company to invest $2.5 billion in local content. But while Korean shows are hugely popular on Netflix, with 60% of global users watching at least one title last year, calls are growing for the government to support locally funded projects and secure the rights for content.</t>
  </si>
  <si>
    <t>FOCUS-Inside China's underground market for high-end Nvidia AI chips</t>
  </si>
  <si>
    <t>Where can a Chinese buyer purchase top-end Nvidia AI chips in the wake of U.S. sanctions? Two vendors there, who spoke with Reuters in person on condition of anonymity, said they could provide small numbers of A100 artificial intelligence chips made by the U.S. chip designer, pricing them at $20,000 a piece - double the usual price. While buying or selling high-end U.S. chips is not illegal in China, U.S. export restrictions have created a de facto underground market with vendors keen not to draw scrutiny from either U.S. or Chinese authorities.</t>
  </si>
  <si>
    <t>AT&amp;T closing San Francisco flagship store</t>
  </si>
  <si>
    <t>The flagship store AT&amp;T has in San Francisco will soon stop operating. An AT&amp;T spokesperson said the company was adapting as "consumer shopping habits continue to change."</t>
  </si>
  <si>
    <t>7 Overvalued Stocks to Avoid Amid a Tricky Boom-Bust Cycle</t>
  </si>
  <si>
    <t>On paper, the recovery of the benchmark S&amp;P 500 index from its worrying lows last year implies the return of a bull market, seemingly rendering a conversation about overvalued stocks to avoid irrelevant. However, Morgan Stanley strategist Mike Wilson begs to differ. Per CNBC, market experts lauded Wilson’s correct predictions during last year’s volatility. Therefore, investors may want to hear him out again. In short, Wilson points to his 2023 earnings forecast, which has fallen out of consensus</t>
  </si>
  <si>
    <t>USA Compression Partners to Participate in J.P. Morgan Energy, Power &amp; Renewables Conference</t>
  </si>
  <si>
    <t>AUSTIN, Texas, June 19, 2023--USA Compression Partners, LP (NYSE: USAC) ("USA Compression") today announced that its senior management will attend the J.P. Morgan Energy, Power &amp; Renewables Conference in New York, New York. Senior management expects to participate in a series of meetings with members of the investment community on June 22, and presentation materials used during these meetings will be posted to USA Compression’s website prior to the investor meetings. Please visit the Investor Re</t>
  </si>
  <si>
    <t>UPDATE 1-US lawmakers to urge automakers to cut reliance on China</t>
  </si>
  <si>
    <t>A bipartisan group of U.S. lawmakers will urge the CEOs of Ford Motor and General Motors to shrink reliance on China auto parts, particularly electric vehicle batteries, sources told Reuters on Monday. Four lawmakers who are part of the House of Representatives China Select Committee will travel to Detroit Tuesday to meet with Ford's Jim Farley and GM's Mary Barra, the sources said.</t>
  </si>
  <si>
    <t>2 Green Flags and 1 Red Flag for Caterpillar Stock Investors</t>
  </si>
  <si>
    <t>Fool.com contributor and finance professor Parkev Tatevosian elaborates on the critical factors immediately facing Caterpillar (NYSE: CAT) stock investors. *Stock prices used were the afternoon prices of June 17, 2023.</t>
  </si>
  <si>
    <t>DeSantis Tries Political Payback In Disney 'Woke" War</t>
  </si>
  <si>
    <t>The Florida Governor has used his political power to step up his battle with his state's largest single-site employer.</t>
  </si>
  <si>
    <t>Burger King Brings Back a New Take On a Classic Sandwich</t>
  </si>
  <si>
    <t>Much like its rivals, changes its menu and runs limited-time offers to create a buzz around the fast-food chain. McDonald's periodically brings back fan favorites like the McRib, the fast-food chain's take on a barbeque sandwich. Following the fast-food chain leader McDonald's, Restaurant Brands International's Burger King also teases its fan base with limited-time returns of fan-favorite menu items as well as testing the market with new and wildly unique menu items.</t>
  </si>
  <si>
    <t>US lawmakers to press automakers to cut reliance on China over supply chains- Bloomberg</t>
  </si>
  <si>
    <t>A bipartisan group of U.S. lawmakers will travel to Detroit on Tuesday to press the heads of automakers Ford Motor and General Motors to slash reliance on China over supply chains, particularly when it comes to electric vehicle batteries, Bloomberg reported. The four lawmakers - Republicans Mike Gallagher and John Moolenaar, and Democrats Raja Krishnamoorthi and Haley Stevens - are part of the newly formed House of Representatives China Select Committee.</t>
  </si>
  <si>
    <t>Disney Adds Powerful Ally In 'Woke' War With DeSantis</t>
  </si>
  <si>
    <t>Florida Governor Ron DeSantis' war with Disney has spread from Florida to California. Earlier this year the flames started when DeSantis signed into law Florida's Parental Rights in Education Act aka 'Don't Say Gay Bill.' Walt Disney's then CEO Bob Chapek publicly opposed the law and voiced his displeasure at the law on behalf of his employees.</t>
  </si>
  <si>
    <t>Costco’s 7 Best Premade Meals To Save You Money</t>
  </si>
  <si>
    <t>There are many ways to budget for food to cut costs in these days of high inflation, like meal prepping or comparison shopping. However, one of the best ways to get the benefits of great prices and...</t>
  </si>
  <si>
    <t>IBM Teams Up With Adobe for AI-Powered Content Supply Chain</t>
  </si>
  <si>
    <t>IBM and Adobe extend their long-standing business collaboration to support clients with AI-driven content supply chain solutions.</t>
  </si>
  <si>
    <t>Visa: Transforming Africa's Fintech Ecosystem</t>
  </si>
  <si>
    <t>Visa is planning an important acquisition and continues to invest in the future of Africa's fintech industry</t>
  </si>
  <si>
    <t>RTX awarded $264 mln US Navy modification contract to produce AIM-9X missiles</t>
  </si>
  <si>
    <t>Raytheon Technologies on Monday said it was awarded a $264 million modification contract from the United States Navy to produce and deliver 571 short-range AIM-9X Sidewinder missiles. The company said this was a modification to a production Lot 23 contract, that was originally awarded to the defense company in Dec. 2022. Raytheon added it would also produce associated parts for the U.S. Navy, U.S. Air Force, and its foreign military sales customers, as well as provide captive air training systems, containers, related kits and support equipments for the missiles.</t>
  </si>
  <si>
    <t>Is Adobe an Excellent AI Stock to Buy?</t>
  </si>
  <si>
    <t>Fool.com contributor and finance professor Parkev Tatevosian reviews Adobe's (NASDAQ: ADBE) latest financial figures to determine if Adobe is a top stock to buy. *Stock prices used were the afternoon prices of June 16, 2023.</t>
  </si>
  <si>
    <t>Intel to double its investment in German semiconductor factories</t>
  </si>
  <si>
    <t>Intel is to ramp up its investment in two new semiconductor plants in eastern Germany from €17bn to €30bn in exchange for higher government subsidies for the project, the company said Monday. The announcement marked the resolution of a dispute that broke out earlier this year when Intel demanded the government increase the level of financial support for the project from €6.8bn to at least €10bn, citing increased construction and energy costs. Intel’s planned leading-edge wafer fabrication site in Magdeburg, which it has nicknamed “Silicon Junction”, is the largest foreign investment in Germany’s history and is seen as pivotal to EU plans to double its share of the global semiconductor market from less than 10 per cent today to 20 per cent by 2030.</t>
  </si>
  <si>
    <t>Intel to build $33-billion chip plant in Germany after government pledges to cover 1/3rd of cost</t>
  </si>
  <si>
    <t>Intel and the German government signed a deal Monday that will see the U.S. company spend more than 30 billion euros ($32.8 billion) to build a chip manufacturing site in the eastern city of Magdeburg, after Germany pledged to cover a third of the investment required. Word of the agreement came as German Chancellor Olaf Scholz met Intel CEO Pat Gelsinger in Berlin. Intel acquired the land for two semiconductor facilities in Magdeburg in November.</t>
  </si>
  <si>
    <t>RTX: Pratt &amp; Whitney engines unit to take $500 million free cashflow hit</t>
  </si>
  <si>
    <t>RTX expects to take a $500 million hit to free cash flow due to a supply chain problem with the GTF engine made by its Pratt &amp; Whitney subsidiary, the company said during an investor day on Monday. GTF deliveries that are delayed in the second quarter will be recovered in the third quarter, RTX Chief Operating Officer Chris Calio said. The issue involves a part that a supplier wrongly installed on a number of GTF engines, said Calio, who declined to name the company involved or the total number of engines affected.</t>
  </si>
  <si>
    <t>Here's the Median Salary At Big Tech Companies Like Amazon and Google</t>
  </si>
  <si>
    <t>Given rising layoffs and a stubbornly high inflation rate, you'd think companies would be pinching pennies on worker salaries these days. Yet the opposite is happening, according to a new study. DON'T MISS: The Average Income in the U.</t>
  </si>
  <si>
    <t>Volaris Selects Pratt &amp; Whitney GTF™ Engines to Power an Additional 64 Airbus A321neo Aircraft</t>
  </si>
  <si>
    <t>PARIS AIR SHOW -- Pratt &amp; Whitney, an RTX business, and Volaris announced today that the airline has selected GTF engines to power an additional 64 A321neo aircraft. Pratt &amp; Whitney will also provide Volaris with engine maintenance through an EngineWise® Maintenance long-term agreement. This brings Volaris' total commitment to 217 GTF-powered purchased and leased aircraft including the airline's previous selection of GTF engines for 153 A320neo family aircraft.</t>
  </si>
  <si>
    <t>Lilly's (LLY) Migraine Drug Fails Vis-a-Vis Pfizer's Nurtec ODT</t>
  </si>
  <si>
    <t>Results from a post-approval study show that treatment with Lilly's (LLY) Emgality failed to achieve statistical superiority over Pfizer's Nurtec ODT in preventing episodic migraine in adults.</t>
  </si>
  <si>
    <t>Should You Buy Prescriptions at Costco or Sam's Club?</t>
  </si>
  <si>
    <t>There are many factors to consider when choosing a pharmacy. Read on to learn which pharmacy is better for you, Costco or Sam's Club.</t>
  </si>
  <si>
    <t>Meta Platforms (META) Brings AI in Audio Space With VoiceBox</t>
  </si>
  <si>
    <t>Meta Platforms (META) launches VoiceBox, a generative AI model that helps users perform speech-generation tasks such as audio editing, sampling and styling.</t>
  </si>
  <si>
    <t>Tesla Has More Awful News About Its Semi Trucks</t>
  </si>
  <si>
    <t>Tesla CEO Elon Musk introduced the Semi to a waiting world on Nov. 16. This was the electric vehicle maker's first take on the semi-trailer truck, and Musk said that the Semi would have a single-charge range of 500 miles and be less expensive to operate than a diesel truck. In January 2022, Musk said during the company's fourth-quarter earnings conference call that the Semi should not be expected before 2023.</t>
  </si>
  <si>
    <t>Here's Why Procter &amp; Gamble (PG) is an Attractive Pick Now</t>
  </si>
  <si>
    <t>Procter &amp; Gamble (PG) is a lucrative pick on its ongoing business momentum, strength across businesses, pricing actions and productivity plans.</t>
  </si>
  <si>
    <t>American, Delta, and United Airlines Customers Get Surprise Gift</t>
  </si>
  <si>
    <t>Alaska Airlines passengers are also getting in on this surprise in-flight benefit while Southwest Airlines passengers are not.</t>
  </si>
  <si>
    <t>Amazon, Hilton and Starbucks to hire thousands of refugees across Europe</t>
  </si>
  <si>
    <t>Dozens of companies pledge to recruit or train people fleeing Ukraine war and other crisis-stricken regions</t>
  </si>
  <si>
    <t>Germany, Intel Agree €10 Billion Subsidy Package for Chip Plant</t>
  </si>
  <si>
    <t>(Bloomberg) -- Germany and Intel Corp. sealed an agreement for the US company to receive an enlarged subsidy package worth about €10 billion ($10.9 billion) for a semiconductor facility in the former communist east, according to people familiar with the deal.Most Read from BloombergAlibaba Names Tsai Chairman, Wu CEO in Surprise Shake-UpTucker Carlson's Fox Defense Crumbled When He Took MillionsThese Are World’s Most Expensive Cities for High-Class LivingSingapore’s Grab Plans Biggest Job-Cut Ro</t>
  </si>
  <si>
    <t>BofA (BAC) to Add Staff as Commercial Banking Clients Increase</t>
  </si>
  <si>
    <t>Bank of America (BAC) is planning to add staff in its commercial banking unit as the unit witnesses a surge in new clients post the regional banking sector turmoil.</t>
  </si>
  <si>
    <t>General Electric (GE) Arm Wins Wind Turbine Deal in India</t>
  </si>
  <si>
    <t>General Electric's (GE) business unit GE Vernova secured a deal from Amplus to supply 40 units of 2.7-132 onshore wind turbines for the latter's Tamil Nadu-based 108 MW wind power plant.</t>
  </si>
  <si>
    <t>Costco Making One Big Change Members Will Love</t>
  </si>
  <si>
    <t>Costco operates in pretty much the same way it has since its first warehouse club opened in Seattle in 1983. While other retailers have embraced technology, Costco has focused on pricing and value. Costco also has very few people working on its floors.</t>
  </si>
  <si>
    <t>Is It Worth Investing in McDonald's (MCD) Based on Wall Street's Bullish Views?</t>
  </si>
  <si>
    <t>According to the average brokerage recommendation (ABR), one should invest in McDonald's (MCD). It is debatable whether this highly sought-after metric is effective because Wall Street analysts' recommendations tend to be overly optimistic. Would it be worth investing in the stock?</t>
  </si>
  <si>
    <t>E.l.f. Beauty CEO: Our products are flying off the shelves at Walmart, Target, and Ulta</t>
  </si>
  <si>
    <t>Retailers face significant challenges in keeping e.l.f. Beauty products on shelves.</t>
  </si>
  <si>
    <t>Intel, German govt agree increased scope for chip plant investment</t>
  </si>
  <si>
    <t>The German government and Intel have signed a revised letter of intent for the U.S. chipmaker's planned factory in the German city of Magdeburg, Intel said in a statement on Monday. The agreement includes Intel's expanded investment in the site, which is now expected to come in at more than 30 billion euros ($32.77 billion), Intel said. "Intel's semiconductor production in Magdeburg is the single largest foreign direct investment in German history," German Chancellor Olaf Scholz was cited as saying in the statement.</t>
  </si>
  <si>
    <t>EV Roundup: TSLA's NACS Wave, NKLA's Cost Optimization Drive &amp; More</t>
  </si>
  <si>
    <t>While Tesla (TSLA) hits the headlines, with major EV charging industry leaders adopting its NACS connectors, Nikola (NKLA) makes news with its business optimization efforts.</t>
  </si>
  <si>
    <t>Gavin Newsom Goes After DeSantis to Court Disney</t>
  </si>
  <si>
    <t>The California governor shows his support for the company's Pride efforts (and maybe its expansion plans).</t>
  </si>
  <si>
    <t>Macerich (MAC) Takes Full-Ownership of 5 Sears Boxes, Stock Up</t>
  </si>
  <si>
    <t>Focusing on developing mixed-use assets to boost sales and traffic, Macerich (MAC) acquires 50% of the remaining interest in five former Sears boxes from Seritage Growth Properties.</t>
  </si>
  <si>
    <t>Pratt &amp; Whitney on track to complete F135 Engine Core Upgrade preliminary design review and move into detailed design phase in early 2024</t>
  </si>
  <si>
    <t>PARIS AIR SHOW -- Pratt &amp; Whitney, an RTX (NYSE: RTX) business, is on track to complete the F135 Engine Core Upgrade preliminary design review (PDR) and move into the detailed design phase in early 2024. To meet this timeline, the company has more than doubled the F135 ECU team from 200 to 500 people.</t>
  </si>
  <si>
    <t>Walmart's Latest Move Should Worry Target</t>
  </si>
  <si>
    <t>In the last couple of decades Target has made itself a premier shopping experience when compared to competitors like Walmart , Kohl's and other department stores. Target works with different designers to bring in new and unique fashions in apparel and home goods, and with the regular rotation of design collections. Kohl's has been working to pick up its game in the market by building a community of shoppers who want to know who and where the apparel and home goods are coming from with a sense of shopping for the greater good.</t>
  </si>
  <si>
    <t>Farmers Help Duke Energy Add More Renewables to Its Grid</t>
  </si>
  <si>
    <t>NORTHAMPTON, MA / ACCESSWIRE / June 19, 2023 / Duke Energy By Gina DiPietro illumination Staff Writer After several years with the N.C. State Highway Patrol, Michael Dalton traded in his patrol car for a tractor and 160 acres of rolling farmland ...</t>
  </si>
  <si>
    <t>Bitcoin Could Benefit From These 3 Bullish Tailwinds</t>
  </si>
  <si>
    <t>The path of least resistance for bitcoin may be on the higher side due to inter-market factors, optimism from BlackRock's ETF filing and safe haven flows.</t>
  </si>
  <si>
    <t>BofA, Goldman Differ on Size of Expected Turkish Rate Hike</t>
  </si>
  <si>
    <t>(Bloomberg) -- Economists see Turkey’s central bank raising interest rates steeply at its meeting on Thursday, while offering starkly different expectations on the size of the move. Most Read from BloombergXi Tells Blinken ‘Very Good’ That Progress Made on US-China TiesTucker Carlson's Fox Defense Crumbled When He Took MillionsFlorida Is Losing Its Affordability Edge After Drawing a Flood of New ArrivalsGoodbye, Body Mass Index. You Won’t Be Missed.A Cheap Fix to Global Warming Is Finally Gainin</t>
  </si>
  <si>
    <t>4 Semiconductor Stocks to Watch as Sales Rebound in April</t>
  </si>
  <si>
    <t>With semiconductor sales finally showing signs of rebounding, stocks like NVIDIA Corporation (NVDA), ON Semiconductor Corporation (ON), NXP Semiconductors (NXPI) and Microchip Technology (MCHP) are likely to benefit in the near term.</t>
  </si>
  <si>
    <t>Meet the little-known first Black woman to sit on a Fortune 500 corporate board</t>
  </si>
  <si>
    <t>A new documentary honors trailblazer Patricia Roberts Harris, the late U.S. cabinet official, lawyer, and diplomat who joined the board of IBM in 1971.</t>
  </si>
  <si>
    <t>Bet on These 4 Top-Ranked Liquid Stocks for Robust Returns</t>
  </si>
  <si>
    <t>Here are four top-ranked liquid stocks, Chipotle Mexican Grill (CMG), Meta Platforms (META), Lantheus Holdings (LNTH) and eGain (EGAN), which investors can add to their portfolio for solid gains.</t>
  </si>
  <si>
    <t>Intel has finally cleared an obstacle to its European chip plant expansion</t>
  </si>
  <si>
    <t>Intel has secured almost $11 billion in subsidies from the German government.</t>
  </si>
  <si>
    <t>Visa/Mastercard: US market slow to diversify credit card processing</t>
  </si>
  <si>
    <t>America is home to some of the highest credit card processing costs in the world. Visa and Mastercard benefit greatly because the two dominate the US card payment network. Operating margins, at 57 per cent for Mastercard and 67 per cent for Visa, are among the highest in the S&amp;P 500.</t>
  </si>
  <si>
    <t>Intel Makes $25 Billion Israel Push As U.S.-China Chips War Intensifies</t>
  </si>
  <si>
    <t>The semiconductor manufacturer announced the move just days after saying it plans to build a $4.6 billion plant in Poland, as it looks for global hubs outside East Asia.</t>
  </si>
  <si>
    <t>Here's Why You Should Hold Union Pacific (UNP) Stock Now</t>
  </si>
  <si>
    <t>Solid freight demand and cash generating abilities boost Union Pacific (UNP). However, high debt levels remain a concern.</t>
  </si>
  <si>
    <t>Lockheed (LMT) Wins Contract to Support F-35 Aircraft Program</t>
  </si>
  <si>
    <t>Lockheed (LMT) is set to provide for the integration of the handheld imaging tool into the F-35 jet.</t>
  </si>
  <si>
    <t>Here's Why You Should Take Warren Buffett's Advice on EV Stocks</t>
  </si>
  <si>
    <t>Just a few years ago, Tesla (NASDAQ: TSLA) was essentially the only major player in the U.S. and rode that first-mover advantage to generate operating margins approaching 20%. In response to the new wave of competition, Tesla has announced multiple price cuts in recent months, signaling that the company would rather gain market share than generate higher profits. If you're wondering what to make of the changing EV industry as an investor, you might want to heed the words of Warren Buffett, the CEO of Berkshire Hathaway (NYSE: BRK.A) (NYSE: BRK.B) and the most successful investor of all time.</t>
  </si>
  <si>
    <t>‘We can de-risk but not decouple’ from China, says Raytheon chief</t>
  </si>
  <si>
    <t>Head of aerospace and defence group says western manufacturers will find it impossible to completely cut ties</t>
  </si>
  <si>
    <t>Streaming Customers Get Choosy About When to Pay for Ads</t>
  </si>
  <si>
    <t>Kari Dalia is a self-proclaimed reality-TV buff who used to spend roughly $100 a month for ad-free streaming services. The 34-year-old e-learning designer from Chicago says she now shells out only for the ad-free version of Comcast Peacock, the service she watches the most, for shows such as Bravo’s “Below Deck” and “Summer House.” For some customers, the choice of whether to pay for streaming services with ads is simple.</t>
  </si>
  <si>
    <t>McDonald's Japan hikes prices in city centres as costs bite</t>
  </si>
  <si>
    <t>The Japanese operator of McDonald's restaurants said on Monday it would raise prices at 184 city centre branches, equivalent to about 6% of its 3,000 stores, to help absorb higher rents and labour costs. Until now, 40 stores in some city centres and special locations such as airports and motorway service stations had been subject to "city centre pricing". McDonald's Holdings Company Japan said the new pricing would start on July 19.</t>
  </si>
  <si>
    <t>Berlin, Intel strike deal on $33 billion chip plant after months of subsidy talks</t>
  </si>
  <si>
    <t>Germany will grant U.S. chipmaker Intel 10 billion euros ($10.91 billion) in subsidies for its planned factory in Magdeburg, a source familiar the matter said, capping months of talks over a project expected to be worth around 30 billion euros. Under CEO Pat Gelsinger, Intel has been investing billions in building factories across three continents to restore its dominance in chipmaking and better compete with rivals AMD, Nvidia and Samsung. The deal in Germany would be Intel's third big investment in four days, following a $4.6 billion chip plant in Poland and a $25 billion factory in Israel.</t>
  </si>
  <si>
    <t>New recall notices for Tesla’s electric-powered truck suggest it may have produced as few as 36 units in 3 months</t>
  </si>
  <si>
    <t>While the recall notice is only a partial proxy for production, it's a far cry from the 50,000 originally planned for Tesla's electric truck.</t>
  </si>
  <si>
    <t>Berlin to sign agreement with Intel after chip plant talks</t>
  </si>
  <si>
    <t>The German government scheduled the signing of an agreement with Intel for 1245 GMT on Monday, capping off talks over a new chip-making complex on German soil. Berlin has not confirmed how much state funding the company is set to receive for the project in the central German city of Magdeburg.</t>
  </si>
  <si>
    <t>UPDATE 1-Biman Bangladesh to buy 10 Airbus jets, breaking Boeing reliance -minister</t>
  </si>
  <si>
    <t>State-owned carrier Biman Bangladesh Airlines has decided to purchase 10 planes from Airbus, in a shift from its Boeing-dominated fleet, the South Asian country's junior minister for civil aviation told Reuters on Monday. Ali's comments came after sources said the airline was close to a deal to buy 10 Airbus A350 widebody planes, marking its first order with the French planemaker. Airbus declined to comment.</t>
  </si>
  <si>
    <t>InterContinental Hotels Group PLC Announces Transaction in Own Shares - Jun 19</t>
  </si>
  <si>
    <t>InterContinental Hotels Group PLC (the Company)(NYSE:IHG)(LSE:IHG)(OTC PINK:ICHGF) The Company announces that on 16 June 2023 it purchased the following number of its ordinary shares of 20340/399 pence each through Goldman Sachs International ("GSI") on the London Stock Exchange in accordance with the authority granted by shareholders at the Company's Annual General Meeting on 5 May 2023 (the "Purchase").</t>
  </si>
  <si>
    <t>Is Now An Opportune Moment To Examine Coca-Cola HBC AG (LON:CCH)?</t>
  </si>
  <si>
    <t>Today we're going to take a look at the well-established Coca-Cola HBC AG ( LON:CCH ). The company's stock saw a decent...</t>
  </si>
  <si>
    <t>Amazon, Marriott and other companies vow to hire thousands of refugees in Europe</t>
  </si>
  <si>
    <t>Multinational companies including Amazon, Marriott and Hilton pledged Monday to hire more than 13,000 refugees, including Ukrainian women who have fled the war with Russia, over the next three years in Europe. Just ahead of World Refugee Day on Tuesday, more than 40 corporations say they will hire, connect to work or train a total of 250,000 refugees, with 13,680 of them getting jobs directly in those companies. “Every number is a story of an individual family who left everything, seeking safety, seeking protection and wanting to be able to rebuild as quickly as possible," said Kelly Clements, U.N. deputy high commissioner for refugees.</t>
  </si>
  <si>
    <t>5 big deal reports: Microsoft/Activision deal on temporary halt in the U.S.</t>
  </si>
  <si>
    <t>Here is your Pro Recap of 5 head-turning deal dispatches you may have missed last week: a temporary halt on Microsoft/Activision Blizzard deal, likely approval of Broadcom/VMware deal, UK CMA’s approval of Amazon/iRobot, and merger deals at NASDAQ/Adenza and Patterson-UTI Energy/NexTier. The Federal Trade Commission (FTC) requested a court to temporarily halt Microsoft's (NASDAQ:MSFT) acquisition of Activision Blizzard (NASDAQ:ATVI), according to a Reuters report last Monday. The FTC expressed concern that Microsoft and Activision were indicating the deal's imminent closure, possibly by Friday, and thus urged a federal judge to prevent any final agreement before that time.</t>
  </si>
  <si>
    <t>This AI Stock May Be a Bit Overpriced, but I Think the Hype Is Right</t>
  </si>
  <si>
    <t>Nvidia (NASDAQ: NVDA) is one of the foremost examples of this trend -- shares of the semiconductor giant have jumped a whopping 180% so far in 2023. This terrific rally has made shares of Nvidia very expensive as the stock is now trading at 213 times trailing earnings and 39 times sales. For some more perspective, the S&amp;P 500 has a price-to-sales ratio of 2.45 and earnings multiple of 19.</t>
  </si>
  <si>
    <t>SGX Nifty trades flat in pre-open session, Dow futures dip</t>
  </si>
  <si>
    <t>By Malvika Gurung</t>
  </si>
  <si>
    <t>Elon Musk Says One Thing May Make or Break Tesla</t>
  </si>
  <si>
    <t>The CEO of the vehicle manufacturer believes that the stock can rise or fall, depending on Tesla's ability to develop autonomous cars.</t>
  </si>
  <si>
    <t>Elemental’s poor sales add to fears that Disney’s Pixar has lost its touch</t>
  </si>
  <si>
    <t>Pixar’s latest film Elemental posted the worst opening weekend results in the studio’s 28-year history, intensifying concerns that the Disney-owned studio behind the Toy Story franchise has lost its way. Although Elemental has enjoyed favourable audience ratings, its North American opening weekend gross of $30mn was below already-modest expectations and signals that the film may not recoup its estimated $200mn budget. Pixar’s previous wide-release film, Lightyear, was also a disappointment with its gross of $227mn in 2022, roughly a quarter of the $1bn haul from Toy Story 4 in 2019.</t>
  </si>
  <si>
    <t>Stellantis Has a New Weapon to Challenge Tesla and General Motors</t>
  </si>
  <si>
    <t>Electric vehicle makers have been busy introducing new models with distinctive features and offers to compete against the industry titan Tesla . Shanghai-based Nio on June 12 said that it would reduce the price on all of its models by $4,200. Nio's models don't qualify for the tax credit.</t>
  </si>
  <si>
    <t>Israel’s Netanyahu Touts Expanded Investment by Intel Amid Tech Backlash</t>
  </si>
  <si>
    <t>The prime minister’s announcement comes amid protest from the country’s tech industry over his plan to overhaul Israel’s judiciary.</t>
  </si>
  <si>
    <t>Intel to spend $25bn on Israel chip plant upgrade, says Netanyahu</t>
  </si>
  <si>
    <t>Intel has agreed “in principle” to invest approximately $25bn in a new chipmaking factory in Israel, prime minister Benjamin Netanyahu said on Sunday. The US semiconductor group said it had “submitted a business plan to upgrade its manufacturing facilities in Israel”, where it has operated since 1974, but declined to confirm “specific details of the project”. Intel announced a first, $10bn phase of the expansion plan two years ago, making the extra $15bn commitment the latest in a string of giant projects designed to boost Intel’s manufacturing footprint after a period of under-investment and make it more competitive with Taiwan’s TSMC.</t>
  </si>
  <si>
    <t>Review: Apple’s MacBook Air 15-inch is the Mac you’ve been waiting for</t>
  </si>
  <si>
    <t>Apple's MacBook Air 15-inch packs power and top-notch battery life into a lightweight design with an expansive display.</t>
  </si>
  <si>
    <t>Intel to Build in Israel as Chipmakers Move Beyond East Asia</t>
  </si>
  <si>
    <t>(Bloomberg) -- Intel Corp. has agreed in principle to build a new manufacturing plant in Israel, part of a push by the US semiconductor giant and its chip peers to diversify their production sources. Most Read from BloombergXi Tells Blinken ‘Very Good’ That Progress Made on US-China TiesTucker Carlson's Fox Defense Crumbled When He Took MillionsFlorida Is Losing Its Affordability Edge After Drawing a Flood of New ArrivalsGoodbye, Body Mass Index. You Won’t Be Missed.A Cheap Fix to Global Warming</t>
  </si>
  <si>
    <t>Ford Chairman Says US Can’t Yet Compete Against China With EVs</t>
  </si>
  <si>
    <t>(Bloomberg) -- Ford Motor Co. Executive Chairman Bill Ford Jr. said the US is “not quite yet ready” to compete with China in the production of electric vehicles and said his company is taking an “all hands on deck” approach to prepare. Most Read from BloombergXi Tells Blinken ‘Very Good’ That Progress Made on US-China TiesTucker Carlson's Fox Defense Crumbled When He Took MillionsFlorida Is Losing Its Affordability Edge After Drawing a Flood of New ArrivalsGoodbye, Body Mass Index. You Won’t Be</t>
  </si>
  <si>
    <t>UPDATE 2-Pixar film 'Elemental' opens as studio's second-lowest box office debut</t>
  </si>
  <si>
    <t>Pixar's animated movie "Elemental" took in roughly $30 million at U.S. and Canadian box offices over the weekend, the second-lowest debut in the history of the acclaimed studio behind the "Toy Story" franchise, "Finding Nemo" and other classics. "Elemental," a story about overcoming outward differences, added $15 million overseas for a global total of $45 million from Friday through Sunday, distributor Walt Disney Co said. "The Flash," the latest DC superhero movie from Warner Bros , also underwhelmed at the box office.</t>
  </si>
  <si>
    <t>Disney Rival Closing a Beloved Roller Coaster</t>
  </si>
  <si>
    <t>A Florida theme park says farewell to long time attraction, and what's to come has fans talking.</t>
  </si>
  <si>
    <t>Does the Secret to Costco's Success Make the Stock a No-Brainer Buy?</t>
  </si>
  <si>
    <t>Over the past five years, Costco (NASDAQ: COST) shares have climbed 159%, easily crushing both the S&amp;P 500 and the Nasdaq Composite Index. Costco is well known for relentlessly focusing on providing the lowest prices to its customers in an exceptional shopping environment. It just might make the top retail stock a no-brainer buy right now.</t>
  </si>
  <si>
    <t>UPDATE 2-Boeing to lift 737 MAX output to 38/month 'pretty soon'</t>
  </si>
  <si>
    <t>Boeing expects to increase production of its best-selling 737 MAX to 38 jets a month "pretty soon," but the company is likely to see supply chain instability at every rate increase, the head of Boeing Commercial Airplanes (BCA) said Sunday. Boeing had planned to bolster 737 MAX production from its current 31 jets per month before the end of the year, but that could occur "sooner rather than later," BCA CEO Stan Deal told reporters during a roundtable ahead of the Paris Airshow.</t>
  </si>
  <si>
    <t>Texas Instruments (NASDAQ:TXN) Might Become A Compounding Machine</t>
  </si>
  <si>
    <t>To find a multi-bagger stock, what are the underlying trends we should look for in a business? Firstly, we'd want to...</t>
  </si>
  <si>
    <t>New Fulfillment Center Draws Walmart Closer to Guaranteed Two-Day Deliveries</t>
  </si>
  <si>
    <t>Walmart's digital future may lie in McCordsville, Ind. with the opening of a massive fulfillment center in the Indiana town. The center is a huge building block for Walmart as it looks to speed up package deliveries to consumers. Walmart is actively courting delivery-minded with its new 2.2 million-square-foot fulfillment center in McCordsville, located about 20 miles northeast of Indianapolis.</t>
  </si>
  <si>
    <t>Investing in Chevron (NYSE:CVX) three years ago would have delivered you a 98% gain</t>
  </si>
  <si>
    <t>One simple way to benefit from the stock market is to buy an index fund. But if you buy good businesses at attractive...</t>
  </si>
  <si>
    <t>Philip Morris International Insiders Sold US$16m Of Shares Suggesting Hesitancy \</t>
  </si>
  <si>
    <t>Over the past year, many Philip Morris International Inc. ( NYSE:PM ) insiders sold a significant stake in the company...</t>
  </si>
  <si>
    <t>Is Apple's Headset Enough to Save the Metaverse?</t>
  </si>
  <si>
    <t>Apple's (NASDAQ: AAPL) highly anticipated headset is finally here. It was the company's first major product release since it launched the Apple Watch in 2015, and may be its most ambitious product since the iPhone. The mixed-reality headset allows users to either be immersed in virtual reality (VR) or to engage in augmented reality (AR), meaning they can see the real world around them, but annotated with digital features.</t>
  </si>
  <si>
    <t>Intel to Build $25 Billion Plant in Israel’s Largest Foreign Investment</t>
  </si>
  <si>
    <t>(Bloomberg) -- Intel Corp. has agreed in principle to build a $25 billion manufacturing plant in Israel in what Prime Minister Benjamin Netanyahu hailed as the largest ever foreign investment in the country.Most Read from BloombergFlorida Is Losing Its Affordability Edge After Drawing a Flood of New ArrivalsGoodbye, Body Mass Index. You Won’t Be Missed.Ermotti Suggests ‘Massive Downsizing’ Might Come to Credit Suisse’s Investment BankAirbus Set for Splashy Paris Debut With 500-Jet IndiGo OrderEr</t>
  </si>
  <si>
    <t>Boeing defense margins to remain flat in second quarter</t>
  </si>
  <si>
    <t>Margins at its defense unit were negative in the first quarter as Boeing recorded a $245 million pre-tax charge on the KC-46 tanker program. Colbert declined to say whether Boeing would take another charge on the KC-46, which has logged more than $7 billion in losses. “We’re still assessing where the numbers are going to fall,” Colbert told reporters in a briefing ahead of the Paris Airshow.</t>
  </si>
  <si>
    <t>Target (NYSE:TGT) Is Increasing Its Dividend To $1.10</t>
  </si>
  <si>
    <t>Target Corporation ( NYSE:TGT ) has announced that it will be increasing its periodic dividend on the 10th of September...</t>
  </si>
  <si>
    <t>UPDATE 2-Boeing defense margins to remain flat in second quarter</t>
  </si>
  <si>
    <t>Margins at Boeing's defense unit will look similar in the second quarter to its first-quarter results, Boeing Defense CEO Ted Colbert said Sunday. Margins at its defense unit were negative in the first quarter as Boeing recorded a $245 million pre-tax charge on the KC-46 tanker program. Colbert declined to say whether Boeing would take another charge on the KC-46, which has logged more than $7 billion in losses.</t>
  </si>
  <si>
    <t>Is It Time To Consider Buying QUALCOMM Incorporated (NASDAQ:QCOM)?</t>
  </si>
  <si>
    <t>Let's talk about the popular QUALCOMM Incorporated ( NASDAQ:QCOM ). The company's shares saw a decent share price...</t>
  </si>
  <si>
    <t>With 88% ownership, Mastercard Incorporated (NYSE:MA) boasts of strong institutional backing</t>
  </si>
  <si>
    <t>Key Insights Significantly high institutional ownership implies Mastercard's stock price is sensitive to their trading...</t>
  </si>
  <si>
    <t>Nvidia Is About to Change Gaming Forever With AI</t>
  </si>
  <si>
    <t>The graphics specialist has another cool technology to maintain its massive lead in this important market.</t>
  </si>
  <si>
    <t>U.S. Bancorp Reiterated Second-Quarter Guidance. Is the Stock a Buy?</t>
  </si>
  <si>
    <t>At a recent industry conference, U.S. Bancorp (NYSE: USB), the fifth-largest bank by assets in the U.S., reiterated its guidance for the second quarter of the year, which not all large regional banks have been able to do, given the difficult environment. After this positive guidance update, is U.S. Bancorp now a buy? At a conference hosted by Morgan Stanley on June 12-13, U.S. Bancorp's management team reiterated the guidance it provided on its first-quarter earnings call in April.</t>
  </si>
  <si>
    <t>Adobe Insiders Sold US$17m Of Shares Suggesting Hesitancy \</t>
  </si>
  <si>
    <t>In the last year, many Adobe Inc. ( NASDAQ:ADBE ) insiders sold a substantial stake in the company which may have...</t>
  </si>
  <si>
    <t>GM tries to catch Tesla by following its supply chain playbook</t>
  </si>
  <si>
    <t>The automaker is constructing a fourth battery plant in the US heartland as it builds out its electric vehicle production</t>
  </si>
  <si>
    <t>Boeing Stock Usually Wins From the Paris Air Show. This Is the Catch.</t>
  </si>
  <si>
    <t>The biannual 2023 Paris Air Show starts Tuesday and runs through June 25. It's the first since 2019 after a Covid-related cancellation in 2021.</t>
  </si>
  <si>
    <t>How Today’s Teens Get More Financial Firepower Than Past Generations</t>
  </si>
  <si>
    <t>Cash App, Fidelity, Amazon and others already offered similar services they pitch as a way to satisfy both adolescent desire for the apps and parents’ anxiety about how to manage their use. The teen apps are likely to continue proliferating as they are a proven way for tech companies to attract younger customers and retain them into adulthood, said Seth Pelletier, a product management director who has worked for fintech companies. Relationships to banks and other financial institutions can be sticky, he said.</t>
  </si>
  <si>
    <t>Intel to invest $25 billion in Israel factory in record deal, Netanyahu says</t>
  </si>
  <si>
    <t>JERUSALEM (Reuters) -U.S. chipmaker Intel Corp will spend $25 billion on a new factory in Israel, Prime Minister Benjamin Netanyahu said on Sunday, calling it the largest-ever international investment in the country. The factory in Kiryat Gat is due to open in 2027, to operate through 2035 at least and to employ thousands of people, Israel's Finance Ministry said. Under the deal Intel will pay a 7.5% tax rate, up from the current 5%, the ministry added.</t>
  </si>
  <si>
    <t>Tesla’s record-breaking win streak: This week in EVs</t>
  </si>
  <si>
    <t>Investing.com -- Here is your weekly Pro Recap of the past week's biggest headlines in the electric vehicle space: NACS adoption pushes Tesla to new heights; and shareholders show confidence in Toyota .</t>
  </si>
  <si>
    <t>Stalled contract jeopardizes relations between new Disney governing body and firefighters</t>
  </si>
  <si>
    <t>After appointees of Florida Gov. Ron DeSantis took over Walt Disney World’s governing district earlier this year, its firefighters were among the few employees who publicly welcomed them with open arms. A vote on the contract originally was targeted for last month during a meeting of the Central Florida Tourism Oversight District board of supervisors but it was never brought up, and it did not appear on an agenda released ahead of the next meeting scheduled for Wednesday. Under the three-year contract proposal overwhelmingly approved by 200 firefighters and first responders, annual starting pay for firefighters would increase to $65,000, up from $55,000.</t>
  </si>
  <si>
    <t>Microsoft admits June service disruptions to OneDrive, Outlook cyberattacks from mysterious hacker group</t>
  </si>
  <si>
    <t>A service disruption affecting 18,000 Microsoft users on June 5 is now confirmed to be the fault of a new hacker group which calls itself Anonymous Sudan.</t>
  </si>
  <si>
    <t>The world’s two richest men had lunch in Paris as Elon Musk’s grand tour of Europe continues</t>
  </si>
  <si>
    <t>Tesla CEO Elon Musk and LVMH CEO Bernard Arnault dined at Cheval Blanc with family members.</t>
  </si>
  <si>
    <t>Boeing Sees Jet Demand Jumping—But That Isn’t the Key Issue for the Stock</t>
  </si>
  <si>
    <t>Boeing sees cumulative spending on commercial aircraft between 2023 and 2042 totaling $8 trillion, the company said Saturday. The whopping figure demonstrates that demand is not an issue for the aircraft maker and its rival Airbus Instead, they will have to figure out how to ramp up production. Boeing (ticker: BA) released its updated market outlook ahead of the company’s biannual air show, which kicks off Monday in Paris.</t>
  </si>
  <si>
    <t>Judge gives Enbridge 3 years to close oil pipeline on tribal land in Wisconsin</t>
  </si>
  <si>
    <t>A federal judge has given Enbridge three years to shut down parts of an oil pipeline that crosses reservation land and ordered the energy company to pay a Native American tribe more than $5 million for trespassing. Friday's order from U.S. District Judge William Conley came after members of the Bad River Band of Lake Superior Chippewa told him during a hearing in Madison that the Enbrige Line 5 pipeline is at immediate risk of being exposed by erosion and rupturing on their land. The tribe argued that an emergency exists because large sections of nearby riverbank have washed away this year, leaving less than 15 feet (4.6 meters) of land between Line 5 and the Bad River as it meanders on the reservation.</t>
  </si>
  <si>
    <t>Cathie Wood Sold More Tesla Stock. She Might Not Be Done.</t>
  </si>
  <si>
    <t>ARK Invest’s ARK Innovation exchange-traded fund sold another 62,415 shares of Tesla worth about $16 million, the asset management company founded by Cathie Wood disclosed on Friday evening. The news of Friday’s stock sale comes after ARK Invest offloaded about 393,000 shares of Tesla (ticker: TSLA) worth almost $100 million from the Innovation ETF (ARKK) and two other funds on Monday. It’s unlikely that Wood is taking profits or that she believes Tesla shares are fully valued.</t>
  </si>
  <si>
    <t>Musk says Tesla close to reaching vehicle autonomy</t>
  </si>
  <si>
    <t>Billionaire Elon Musk told a crowd in France on Friday that Tesla is close to achieving fully autonomous vehicles, saying that autonomy was the "main driver" of its market value.</t>
  </si>
  <si>
    <t>UPS Workers Could Strike This Summer. What to Know.</t>
  </si>
  <si>
    <t>United Parcel Service’s largest labor union is ready to play hardball. On Friday, the International Brotherhood of Teamsters union said that members had overwhelmingly voted to go on strike if a collective bargaining agreement with UPS (ticker: UPS) isn’t reached by the expiration of their current deal. A new contract will likely add to UPS’ costs, which have been under scrutiny from investors lately.</t>
  </si>
  <si>
    <t>Disney Gets a Big Win In Battle With DeSantis</t>
  </si>
  <si>
    <t>Florida Governor Ron DeSantis made Walt Disney his proxy for every company that embraces diversity and pushes what he calls "woke" values. Starbucks and Target , however, while they clearly support values DeSantis does not agree with, did not specifically call out the governor. Former Walt Disney CEO Bob Chapek did exactly that, publicly taking a stand against DeSantis' so-called "don't say gay" legislation.</t>
  </si>
  <si>
    <t>Is There An Opportunity With The Kraft Heinz Company's (NASDAQ:KHC) 26% Undervaluation?</t>
  </si>
  <si>
    <t>Key Insights The projected fair value for Kraft Heinz is US$49.69 based on 2 Stage Free Cash Flow to Equity Kraft Heinz...</t>
  </si>
  <si>
    <t>Boeing subsidiary WISK Aero unveils all-electric self-driving air taxi at Paris Air Show</t>
  </si>
  <si>
    <t>Boeing subsidiary Wisk Aero is debuting its all-electric, autonomous sixth-generation air taxi at the Paris Air Show on Saturday, signaling a new era for pilotless flight.</t>
  </si>
  <si>
    <t>UPDATE 1-CFM says redesigning some LEAP jet engine parts</t>
  </si>
  <si>
    <t>French-American jet engine maker CFM International said on Saturday it was redesigning some parts of its LEAP engine to improve durability in harsh climates, to be available for retrofit on Airbus and Boeing jets next year. It is the latest example of increased stress in climates such as the Middle East and India, which has exacerbated a logjam in maintenance capacity caused by post-COVID labour shortages, notably for CFM's competitor Pratt &amp; Whitney. "We have seen the durability of the core not where we expected it to be," said Karl Sheldon, executive vice-president of the world's largest engine maker by number by units sold, co-owned by General Electric and France's Safran .</t>
  </si>
  <si>
    <t>This Free Amazon Return Option Has Saved Me Time and Money</t>
  </si>
  <si>
    <t>Before taking your Amazon return to UPS, consider using a free drop-off location instead. Find out how to return your Amazon purchase for free at Staples.</t>
  </si>
  <si>
    <t>Missing an AirPod? These People Found Free Replacements—With Mixed Results</t>
  </si>
  <si>
    <t>PERSONAL TECHNOLOGY Losing an AirPod has almost become a rite of passage. Finding a free replacement has become a sport. Apple earbuds are easy to misplace. They also have tiny batteries that wear out fast.</t>
  </si>
  <si>
    <t>Microsoft Looks to the Stars While Doing Activision Duty</t>
  </si>
  <si>
    <t>Microsoft, with its Activision Blizzard deal still uncertain, is advancing its cloud-centric subscription-based business model with a slate of coming Xbox videogames including “Starfield.”</t>
  </si>
  <si>
    <t>Caterpillar (NYSE:CAT) Is Increasing Its Dividend To $1.30</t>
  </si>
  <si>
    <t>The board of Caterpillar Inc. ( NYSE:CAT ) has announced that it will be increasing its dividend by 8.3% on the 18th of...</t>
  </si>
  <si>
    <t>This Is the Real Winner of the AI Arms Race, and It Is Way Cheaper Than Nvidia</t>
  </si>
  <si>
    <t>Investors looking for a cheaper alternative to Nvidia to tap the AI boom should not miss out on this fast-growing company.</t>
  </si>
  <si>
    <t>Boeing, CyberArk Lead 5 Stocks Near Buy Points</t>
  </si>
  <si>
    <t>The market rally is going strong, but watch out for a potential pullback. Top stocks near buy points include Boeing and CyberArk.</t>
  </si>
  <si>
    <t>A great week that adds to Amgen Inc.'s (NASDAQ:AMGN) one-year returns, institutional investors who own 77% must be happy</t>
  </si>
  <si>
    <t>Key Insights Institutions' substantial holdings in Amgen implies that they have significant influence over the...</t>
  </si>
  <si>
    <t>At US$14.42, Is Ford Motor Company (NYSE:F) Worth Looking At Closely?</t>
  </si>
  <si>
    <t>Let's talk about the popular Ford Motor Company ( NYSE:F ). The company's shares received a lot of attention from a...</t>
  </si>
  <si>
    <t>Royal Caribbean, Carnival Clarify a Controversial Onboard Policy</t>
  </si>
  <si>
    <t>Both cruise lines, along with Norwegian Cruise Line and Disney's cruise line, have a rule that may surprise passengers.</t>
  </si>
  <si>
    <t>Get In Early On These Next 3 Trillion-Dollar Companies</t>
  </si>
  <si>
    <t>We know that the stock market is ever-changing and dynamic. To that end, investors are always trying to divine the next trillion-dollar companies. Visa (NYSE:V), Tesla (NASDAQ:TSLA), and Taiwan Semiconductor Manufacturing (NYSE:TSM) all have great potential. All three emerging trillion-dollar companies are leaders in their markets. Visa leads the electronic payments industry, Tesla dominates the electric vehicle market and TSM is a leader in semiconductor manufacturing. With their strong financi</t>
  </si>
  <si>
    <t>Goldman Sachs: A Solid Investment for the Next Decade</t>
  </si>
  <si>
    <t>This storied Wall Street investment bank will benefit from global economic growth and the increasing demand for financial services.</t>
  </si>
  <si>
    <t>Why It's Time to Buy Target Stock</t>
  </si>
  <si>
    <t>Target (NYSE: TGT) has seen its stock lose about 20% of its value in just a few weeks, but there's reason to be optimistic about the company. Any negative short-term publicity will likely blow over, and what's left is a great retailer.</t>
  </si>
  <si>
    <t>Google Could Owe You Money—Here’s How to Get It</t>
  </si>
  <si>
    <t>If you’ve used Google’s search engine and clicked on a link at any time between October 2006 and September 2013, you may be eligible for a small portion of a $23 million settlement.</t>
  </si>
  <si>
    <t>Behind Elon Musk’s Management Philosophy: First Principles</t>
  </si>
  <si>
    <t>The entrepreneur has long talked about a physics-based, problem-solving approach that his new Twitter CEO invoked in her first memo to staff.</t>
  </si>
  <si>
    <t>Analysts Predict Disney Will Increase by 29% in the Next Year. Should We Be Wary?</t>
  </si>
  <si>
    <t>As a result, Wall Street is optimistic about the company's potential share performance. In fact, analysts predict Disney shares will climb by 29% in the coming 12 months. Over the past few years Disney has focused on growing its streaming business -- particularly Disney+.</t>
  </si>
  <si>
    <t>Adobe Earnings Beat Estimates, Guidance Raised, CEO Touts AI Chops</t>
  </si>
  <si>
    <t>The creativity software specialist's CEO touts that the company is positioned to be a leader in generative AI.</t>
  </si>
  <si>
    <t>Netflix Stock Can Hit $500 - We reiterate our Buy rating and $325 price target, as Salesforce’s ...</t>
  </si>
  <si>
    <t>We reiterate our Buy rating and $325 price target, as Salesforce’s AI Day provided color on the company’s generative-AI tech stack, market strategy, and monetization plans after a slew of product announcements over the past few months. Salesforce’s approach is likely to set the industry standard going forward, given that: 1) it’s not reliant on any one foundation model, 2) it will gather relevant information from a variety of data sources to drive personalized and accurate prompts/outputs, and 3) it offers an enterprise-grade solution for data governance. Combining AI, data, and Salesforce capabilities, the company is uniquely positioned to execute on this strategy.</t>
  </si>
  <si>
    <t>MetLife (MET) Gains As Market Dips: What You Should Know</t>
  </si>
  <si>
    <t>MetLife (MET) closed the most recent trading day at $55.50, moving +0.62% from the previous trading session.</t>
  </si>
  <si>
    <t>Exclusive-Mondelez 'singled out' in boycott over Russia business-memo</t>
  </si>
  <si>
    <t>Mondelez International's Europe president said Thursday that the Milka chocolate bar-maker was being "singled out and treated differently" from rival companies that are also continuing to sell food and drinks in Russia, according to a memo seen by Reuters. In the memo titled "A note on Nordics/Russia" sent to employees Thursday, Vinzenz Gruber wrote about the boycotts initiated against Mondelez by Scandinavian companies over its decision to remain in Russia where it is legally permitted to operate.</t>
  </si>
  <si>
    <t>UPDATE 3-Bristol Myers sues US government over Medicare drug price negotiation plan</t>
  </si>
  <si>
    <t>Bristol Myers Squibb Co on Friday sued the U.S. government in an attempt to halt the Medicare drug price negotiation program that analysts believe will involve one of its top-selling medicines, saying it violates the Fifth and First Amendments to the U.S. Constitution. This is the third lawsuit so far challenging the law - part of President Joe Biden’s signature Inflation Reduction Act (IRA) - which the pharmaceutical industry says will curtail profits and compel them to pull back on developing groundbreaking new treatments. U.S. drugmaker Merck &amp; Co and the U.S. Chamber of Commerce sued the government last week over the price cutting plan.</t>
  </si>
  <si>
    <t>Investors Stock Market Action Plan: Air Show, FedEx, Accenture And Powell</t>
  </si>
  <si>
    <t>The Paris Air Show and Fed Chair Powell's testimony give stock market investors plenty to chew on in the holiday shortened week.</t>
  </si>
  <si>
    <t>Facebook owner wants preteens to step into virtual reality with its Quest headset</t>
  </si>
  <si>
    <t>The corporate parent of Facebook and Instagram plans to open a digital gateway for kids as young as 10 years old to enter virtual reality through the Meta Quest headset, despite rising concerns about children spending too much time on social media. Meta Platforms, which oversees a social media empire created by Facebook founder Mark Zuckerberg, disclosed it will lower the minimum age for a Quest account from 13 years old to 10 years old in a Friday blog post. The Menlo Park, California, company framed the change coming later this year as a family-friendly way for more people to explore artificial realms that Zuckerberg touts as the “metaverse.”</t>
  </si>
  <si>
    <t>Vanguard Lags Behind BlackRock, State Street in Support of ESG Resolutions, Report Says</t>
  </si>
  <si>
    <t>BlackRock and State Street supported twice as many key resolutions as Vanguard, according to Morningstar.</t>
  </si>
  <si>
    <t>The Score: Carnival, Disney, Nvidia and More Stocks That Defined the Week</t>
  </si>
  <si>
    <t>Nasdaq shares fell as investors digested the size and price tag of its latest deal. Nasdaq has agreed to acquire Adenza, a maker of software used by banks and brokerages, in a $10.5 billion cash-and-stock deal. If completed, it would be the biggest acquisition in Nasdaq’s history.</t>
  </si>
  <si>
    <t>SoFi downgrades, Virgin Galactic's flight plans, Musk on Tesla's market cap: Trending tickers</t>
  </si>
  <si>
    <t>Yahoo Finance Live breaks down the day's top trending tickers including: SoFi shares closed slightly lower after receiving downgrades from Piper Sandler and Bank of America, both citing valuation concerns. Virgin Galactic shares soared on its plans to launch its first commercial space flight. Tesla stock rises as Elon Musk said at a conference that the company's market cap is tied to whether or not it can solve autonomous driving.</t>
  </si>
  <si>
    <t>BlackRock’s Spot Bitcoin ETF Not The Same As Grayscale’s Product, Experts Say</t>
  </si>
  <si>
    <t>Exchange Traded Fund (ETF) terminology can sometimes be tricky, and fund management giant BlackRock’s application for a spot Bitcoin ETF has raised some questions.</t>
  </si>
  <si>
    <t>Blink Charging waiting for 'dust to settle' on Tesla fast-charging deals: CEO</t>
  </si>
  <si>
    <t>Blink Charging is sizing up the growing demand for EV fast-charging stations as Tesla finalizes deals with Ford and GM. Blink Charging President and CEO Brendan Jones joins Yahoo Finance Live to discuss business with Tesla, adapting superchargers for all EVs, and the impact of the Biden administration's infrastructure investments.</t>
  </si>
  <si>
    <t>Fed Powell's testimony, economic data, FedEx earnings: What to watch next week</t>
  </si>
  <si>
    <t>Fed Chair Jerome Powell is set to testify before Congress next Wednesday. The latest economic prints and FedEx's fourth quarter earnings report are also due out next week. Yahoo Finance Live anchors Akiko Fujita and Diane King Hall look at what stories to watch next week.</t>
  </si>
  <si>
    <t>Factbox-Potential outcomes of FTC legal bids to block Microsoft-Activision deal</t>
  </si>
  <si>
    <t>Microsoft has pressed for a decision sooner rather than later, noting that the purchase agreement has a termination date of July 18, although such dates can be extended and often are. When AT&amp;T was buying DirecTV in 2015, the companies extended the termination date twice. The first fight will be in federal court in California, beginning on June 22 and running until June 29.</t>
  </si>
  <si>
    <t>Bristol Myers Squibb sues US government over law's constitutionality</t>
  </si>
  <si>
    <t>Bristol Myers Squibb on Friday filed a lawsuit against the U.S. government, challenging the constitutionality of a law, online court records show. The defendants include the U.S. Department of Health and Human Services, and the administrator of its Centers for Medicare &amp; Medicaid Services. The lawsuit was filed in the federal court in Trenton, New Jersey.</t>
  </si>
  <si>
    <t>Top Disney Financial Executive Makes Surprise Departure</t>
  </si>
  <si>
    <t>In what many observers are calling a surprise move, the top financial executive at Disney is leaving the entertainment giant. Disney said that Chief Financial Officer Christine McCarthy is "taking a family medical leave of absence." Kevin Lansberry, currently executive vice president and chief financial officer of Disney Parks, Experiences and Products, will step in as interim CFO starting July 1.</t>
  </si>
  <si>
    <t>Boeing Stock Rises Ahead Of Paris Air Show; Airbus, GE Hit Highs</t>
  </si>
  <si>
    <t>The Paris Air Show kicks off Sunday, with Boeing, Airbus and others likely to see big jet orders amid rising demand. BA stock is in a buy zone.</t>
  </si>
  <si>
    <t>UPDATE 2-Electric-truck maker Nikola laying off 270 employees</t>
  </si>
  <si>
    <t>Nikola said on Friday it would lay off a total of 270 employees, as the electric-truck maker looks to cut costs and sharpen its focus on the North American marketplace. Of the 270 employees impacted, 150 were supporting Nikola's European operations and 120 were based at its sites in Phoenix and Coolidge. The decision would help Nikola reduce personnel-related cash spend by $50 million annually, the company said.</t>
  </si>
  <si>
    <t>Airbus and Boeing to Fight for Orders at Paris Air Show</t>
  </si>
  <si>
    <t>The Paris Air show returns for the first time since 2019. Brooke Sutherland of Bloomberg Opinion tells us what to expect.</t>
  </si>
  <si>
    <t>Helmerich &amp; Payne, Inc. To Participate in J.P. Morgan 2023 Energy, Power and Renewables Conference</t>
  </si>
  <si>
    <t>TULSA, Okla., June 16, 2023--Helmerich &amp; Payne, Inc. (NYSE: HP) today announced that John Lindsay, President and Chief Executive Officer; Mark Smith, Senior Vice President and Chief Financial Officer; Mike Lennox, Senior Vice President of U.S. Land Operations; and Dave Wilson, Vice President of Investor Relations are scheduled to participate in meetings with investors at the J.P. Morgan 2023 Energy, Power and Renewables Conference in New York City on both Wednesday and Thursday, June 21-22, 2023</t>
  </si>
  <si>
    <t>FedEx Stock In Buy Zone Ahead Of Potential Growth-Catalyst Quarter; Olive Garden Parent Also On Deck</t>
  </si>
  <si>
    <t>FedEx Stock is at a buy point with earnings due on Tuesday. Olive Garden parent Darden Restaurants is also set to report next week.</t>
  </si>
  <si>
    <t>Tesla Stock Gains 27% In June; Musk/Macron Meet Amid U.S.-China Diplomatic Tensions</t>
  </si>
  <si>
    <t>Tesla Chief Executive Elon Musk me Friday with French President Emmanuel Macron, the second time in a little more than a month, as competition to site another Tesla plant in Europe heats up. TSLA shares advanced Friday after declining for two sessions. Launching a busy week for diplomacy, the Tesla CEO attended the Viva Tech annual conference in Paris on Friday.</t>
  </si>
  <si>
    <t>US STOCKS-S&amp;P 500 ends lower as Microsoft recedes from record high</t>
  </si>
  <si>
    <t>The S&amp;P 500 ended lower on Friday, with Microsoft dipping, as comments from two Federal Reserve officials curtailed optimism that the central bank is nearing the end of its aggressive interest rate hikes. The Nasdaq also ended the week lower, although it and the S&amp;P 500 remained near 14-month highs after economic data this week pointed to cooling inflation, eclipsing concerns about further rate hikes.</t>
  </si>
  <si>
    <t>How GE Makes Money - General Electric Co. (GE) is a global industrial company that ...</t>
  </si>
  <si>
    <t>General Electric Co. (GE) is a global industrial company that provides power generation, renewable energy, and industrial aviation products. Major competitors include Honeywell International Inc. (HON), 3M Co. (MMM), German-based Siemens AG (SIEGY), and France-based Schneider Electric SE (SBGSF). In 2023, the company completed the spin-off of its healthcare business, so it currently makes money manufacturing and operating commercial and military aviation parts, gas turbines, and renewable energy solutions.</t>
  </si>
  <si>
    <t>For How Much Longer Will Wall Street Love AI?</t>
  </si>
  <si>
    <t xml:space="preserve">Adobe is the latest company to see its stock get a boost from AI. Bloomberg's Tom Giles and Anurag Rana talk about Wall Street's love for this new tech. Follow Bloomberg for business news &amp; analysis, up-to-the-minute market data, features, profiles and more: </t>
  </si>
  <si>
    <t>Oil Posts Weekly Gain as China, Fed Pause Lift Demand Outlook</t>
  </si>
  <si>
    <t>(Bloomberg) -- Oil rose on Friday, cementing a gain for the week, as macroeconomic trends suggested stronger demand globally.Most Read from BloombergAfrica’s Richest City Is Crumbling Under Chaos and CorruptionA Goldman Partner’s Sexually Explicit Video Led to Millions in SettlementCrispin Odey’s One-Week Downfall Was Decades in the MakingAlphabet Selling Google Domains Assets to SquarespaceSocial Security Benefits Targeted for Cuts by House ConservativesCrude has gotten a lift from signals that</t>
  </si>
  <si>
    <t>UPDATE 3-Meta says aware of issues with advertising tool</t>
  </si>
  <si>
    <t>Meta Platforms on Friday said it was aware of issues with its Ads Manager, its advertising tool that lets brands buy and create Facebook ads. "Our engineering teams are aware and are actively looking to resolve the issue as quickly as possible," Meta said on its status page. The status update came just after thousands of users on outage-tracking website Downdetector.com reported having trouble with the company's social media apps.</t>
  </si>
  <si>
    <t>Meta says aware of issues with advertising tool</t>
  </si>
  <si>
    <t>"Our engineering teams are aware and are actively looking to resolve the issue as quickly as possible," Meta said on its status page. The status update came just after thousands of users on outage-tracking website Downdetector.com reported having trouble with the company's social media apps. More than 15,000 users in total said they were having trouble accessing Facebook, Instagram and WhatsApp, according to Downdetector.</t>
  </si>
  <si>
    <t>Adobe Stock Today: How This Custom Butterfly Option Strategy Could Net $2,895</t>
  </si>
  <si>
    <t>I remain keen on exploring options that allow me to participate with controlled downside. So Adobe, a leader in the past week's upward moves, may be a good one to explore right now. This column looks at a customized version of the butterfly option trade in Adobe stock.</t>
  </si>
  <si>
    <t>Bitcoin Recrosses $26.3K to Hit Highest Level in a Week Amid BlackRock Optimism</t>
  </si>
  <si>
    <t>Markets surged for a second time in the less than 24 hours following the fund management giant’s announcement that it had filed paperwork for the formation of a spot bitcoin ETF.</t>
  </si>
  <si>
    <t>Top Stock Reports for Toyota Motor, Fomento Economico Mexicano &amp; United Parcel Service</t>
  </si>
  <si>
    <t>Today's Research Daily features new research reports on 16 major stocks, including Toyota Motor Corporation (TM), Fomento Economico Mexicano, S.A.B. de C.V. (FMX) and United Parcel Service, Inc. (UPS).</t>
  </si>
  <si>
    <t>Life Sciences Firm Abcam Gets Takeover Approaches While It Battles Founder</t>
  </si>
  <si>
    <t>(Bloomberg) -- Abcam Plc, the biotechnology supplier whose founder is seeking to replace some of its board members, has received multiple takeover approaches. Most Read from BloombergAfrica’s Richest City Is Crumbling Under Chaos and CorruptionA Goldman Partner’s Sexually Explicit Video Led to Millions in SettlementCrispin Odey’s One-Week Downfall Was Decades in the MakingAlphabet Selling Google Domains Assets to SquarespaceSocial Security Benefits Targeted for Cuts by House ConservativesThe UK</t>
  </si>
  <si>
    <t>Walt Disney Loses Another Executive. What Wall Street Is Saying.</t>
  </si>
  <si>
    <t>Walt Disney Chief Financial Officer Christine McCarthy is stepping down. Her departure adds another layer of uncertainty for the media and entertainment giant.</t>
  </si>
  <si>
    <t>Why Hasn't Amazon Announced Prime Day Dates Yet?</t>
  </si>
  <si>
    <t>The online retail giant is being awfully secretive about its mega sales event. Read on to learn how to plan for Prime Day.</t>
  </si>
  <si>
    <t>Intuit Stock Showing Improved Technical Strength; Still Has Room To Grow</t>
  </si>
  <si>
    <t>A Relative Strength Rating upgrade for Intuit shows improving technical performance. Will it continue?</t>
  </si>
  <si>
    <t>Bill Gates China Mission Opens Microsoft AI Up to a Big New World</t>
  </si>
  <si>
    <t>Gates is still making moves for Microsoft despite stepping down from the company's board three years ago.</t>
  </si>
  <si>
    <t>Ron DeSantis Helps Tesla and Makes Some New Enemies</t>
  </si>
  <si>
    <t>Car dealerships have been around forever. Recently, though, a new model has started to crop up: direct-to-consumer sales. This model -- utilized by Tesla -- cuts the middleman out of the transaction.</t>
  </si>
  <si>
    <t>E*Trade Says Platforms Will Be Down This Weekend</t>
  </si>
  <si>
    <t>E\*Trade users won't be able to access the trading platform this holiday weekend, the company said. The online and mobile platforms will be unavailable from Friday at around 8 p.m. ET to Monday at about 4 p.</t>
  </si>
  <si>
    <t>GBTC Discount Narrows After BlackRock’s Filing for Spot Bitcoin ETF</t>
  </si>
  <si>
    <t>Fund manager Grayscale is currently in a legal standoff with the SEC after the agency denied an application to convert the Grayscale Bitcoin Trust (GBTC) into an exchange-traded fund.</t>
  </si>
  <si>
    <t>AEL or BHF: Which Life Insurance Stock Should You Hold Now?</t>
  </si>
  <si>
    <t>Let's see how American Equity (AEL) and Brighthouse Financial (BHF) fare in terms of some of the key metrics.</t>
  </si>
  <si>
    <t>Teamsters Vote to Authorize UPS Strike as Contract Talks Continue</t>
  </si>
  <si>
    <t>United Parcel Service workers represented by the International Brotherhood of Teamsters voted to authorize a strike if contract negotiations fail to yield a new agreement.</t>
  </si>
  <si>
    <t>JPMorgan, Itau Join Chorus Seeing Brazil Rate Cuts in September</t>
  </si>
  <si>
    <t>(Bloomberg) -- Major banks like JPMorgan &amp; Chase Co, Santander and Itau now project that Brazil’s central bank will deliver its first interest rate cut in September, two months earlier than they previously forecast.Most Read from BloombergAfrica’s Richest City Is Crumbling Under Chaos and CorruptionA Goldman Partner’s Sexually Explicit Video Led to Millions in SettlementCrispin Odey’s One-Week Downfall Was Decades in the MakingAlphabet Selling Google Domains Assets to SquarespaceSocial Security</t>
  </si>
  <si>
    <t>No new questioning of JPMorgan CEO Dimon in Epstein case -US judge</t>
  </si>
  <si>
    <t>NEW YORK (Reuters) -Jamie Dimon, the chief executive of JPMorgan Chase, will not have to sit for a second deposition in the U.S. Virgin Islands' lawsuit over the bank's work for Jeffrey Epstein, the late financier and sex offender. U.S. District Judge Jed Rakoff in Manhattan on Friday denied "in its entirety" the U.S. Virgin Islands' request to again have Dimon and another JPMorgan employee testify under oath. The territory, where Epstein owned two neighboring islands, is seeking damages from JPMorgan for allegedly ignoring Epstein's sexual abuses and letting him set up a sex trafficking operation there.</t>
  </si>
  <si>
    <t>Oracle Corporation (NYSE:ORCL) Q4 2023 Earnings Call Transcript</t>
  </si>
  <si>
    <t>Oracle Corporation (NYSE:ORCL) Q4 2023 Earnings Call Transcript June 12, 2023 Oracle Corporation beats earnings expectations. Reported EPS is $1.67, expectations were $1.58. Operator: Good day everyone and welcome to the Oracle Fourth Quarter and Fiscal Year 2023 Earnings Call. Today’s call is being recorded. I would now like to turn the conference over to […]</t>
  </si>
  <si>
    <t>UPDATE 2-Eli Lilly's migraine drug fails to prove superiority to Pfizer's</t>
  </si>
  <si>
    <t>Eli Lilly said on Friday its migraine prevention drug failed to show superiority to a rival from Pfizer Inc in a post-approval study. The three-month study, which involved 580 patients, was the first-of-its-kind to compare the two approved drugs - Emgality and Nurtec, a drug Pfizer gained last year through an $11.6 billion acquisition of Biohaven Pharmaceutical.</t>
  </si>
  <si>
    <t>Mastercard: Highlights From a Journey To Support Women Entrepreneurs</t>
  </si>
  <si>
    <t>NORTHAMPTON, MA / ACCESSWIRE / June 16, 2023 / Mastercard Kelly Ifill, a former math teacher with an MBA from Columbia Business School, was determined to make banking work for Black entrepreneurs. Working in venture capital after business school, ...</t>
  </si>
  <si>
    <t>CNN’s Business Challenges Run Deeper Than Chris Licht</t>
  </si>
  <si>
    <t>Former CEO is gone, but the network’s tricky shift to digital—and away from a decaying TV business—remains.</t>
  </si>
  <si>
    <t>Dow Jones Holds Above 34K But Indexes Fade; Adobe Surges On Bullish Earnings, AI Potential</t>
  </si>
  <si>
    <t>The Dow Jones showed strength and support near midday Friday, refusing to give up much ground after soaring 400 points Thursday.</t>
  </si>
  <si>
    <t>Adobe Systems (ADBE) is a Great Momentum Stock: Should You Buy?</t>
  </si>
  <si>
    <t>Does Adobe Systems (ADBE) have what it takes to be a top stock pick for momentum investors? Let's find out.</t>
  </si>
  <si>
    <t>UPDATE 3-UPS workers authorize strike, seen as leverage for pay talks</t>
  </si>
  <si>
    <t>United Parcel Service (UPS) union employees have voted overwhelmingly to authorize a strike should contract talks break down after the current agreement ends in two weeks, the International Brotherhood of Teamsters said on Friday. The Teamsters, representing some 340,000 UPS workers in the United States, said 97% of voting members approved the strike authorization, "giving the union maximum leverage to win demands at the bargaining table." The vote comes during relatively cordial talks as new Teamsters General President Sean O'Brien works to get a UPS deal that shares billions of dollars of its pandemic profit with workers and helps to recruit new members - including Amazon.com warehouse staff.</t>
  </si>
  <si>
    <t>Stocks Fall Into the Red, but Remain on Track for a Winning Week</t>
  </si>
  <si>
    <t>The stock market gave up its gains Friday in late morning trading. After having been in the green earlier in the day, the Dow Jones Industrial Average, S&amp;P 500, and Nasdaq Composite were all lower. The Dow closed the day at a 2023 high.</t>
  </si>
  <si>
    <t>Netflix (NFLX) Set to Launch Ragnarok 3, Renew XO, Kitty</t>
  </si>
  <si>
    <t>Netflix (NFLX) is expanding its portfolio with the upcoming season of Ragnarok. The streaming giant is also renewing much popular XO, Kitty for a second season.</t>
  </si>
  <si>
    <t>Walmart Stock Has Been on Fire. Here's the Dip-Buying Opportunity.</t>
  </si>
  <si>
    <t>Retail stocks have been struggling -- but not Walmart . The retail giant's shares are up in 11 of the past 12 trading sessions and finished higher in seven straight. The momentum has been recent since the post-earnings response from Walmart was not that encouraging.</t>
  </si>
  <si>
    <t>Musk says vehicle autonomy is 'main driver' of Tesla value</t>
  </si>
  <si>
    <t>PARIS (Reuters) -Tesla is close to achieving fully autonomous vehicles, CEO Elon Musk said during a visit to Paris on Friday, adding autonomy was the "main driver" of the brand's market value. The world's most valuable automaker, Tesla has a market capitalisation of around $800 billion, but for years has missed Musk's targets to achieve full self-driving capability. "Although I've said this before, I think we will solve autonomy soon," the billionaire told the VivaTech conference.</t>
  </si>
  <si>
    <t>UPDATE 2-Musk says vehicle autonomy is 'main driver' of Tesla value</t>
  </si>
  <si>
    <t>Tesla is close to achieving fully autonomous vehicles, CEO Elon Musk said during a visit to Paris on Friday, adding autonomy was the "main driver" of the brand's market value. The world's most valuable automaker, Tesla has a market capitalisation of around $800 billion, but for years has missed Musk's targets to achieve full self-driving capability. "Although I've said this before, I think we will solve autonomy soon," the billionaire told the VivaTech conference.</t>
  </si>
  <si>
    <t>Morgan Stanley's (MS) Inorganic Expansion Aids Amid High Costs</t>
  </si>
  <si>
    <t>Strategic business expansion efforts to focus on WM &amp; IM segments are likely to support Morgan Stanley (MS). Yet, rising expenses and uncertain performance of capital markets are headwinds.</t>
  </si>
  <si>
    <t>BlackRock May Have Found Way to Get SEC Approval for Spot Bitcoin ETF</t>
  </si>
  <si>
    <t>Blackrock’s (BLK) iShares Bitcoin Trust application to the U.S. Securities and Exchange Commission (SEC) this week might stand a better chance than previous attempts by other fund managers thanks to the promise of a “surveillance-sharing agreement” between exchanges.</t>
  </si>
  <si>
    <t>Target (TGT) Down 10.6% Since Last Earnings Report: Can It Rebound?</t>
  </si>
  <si>
    <t>Target (TGT) reported earnings 30 days ago. What's next for the stock? We take a look at earnings estimates for some clues.</t>
  </si>
  <si>
    <t>Why iRobot Stock Suddenly Skyrocketed Today</t>
  </si>
  <si>
    <t>Shares of robotic vacuum cleaner company iRobot (NASDAQ: IRBT) suddenly skyrocketed on Friday after some positive news broke regarding its acquisition by Amazon. As of 10:45 a.m. ET, iRobot stock is up about 20%. In August 2022, Amazon agreed to acquire iRobot for $61 per share in an all-cash deal.</t>
  </si>
  <si>
    <t>Microsoft Roars to New High: ETFs to Tap the Strength</t>
  </si>
  <si>
    <t>Driven by the market optimism around the tech giant's artificial intelligence (AI) prospects, Microsoft saw an astounding rally, reaching new highs. The surge has propelled Microsoft's market capitalization to a record $2.59 trillion.</t>
  </si>
  <si>
    <t>Anchorage, BlackRock Hire Adviser as SBB Battle Heats Up</t>
  </si>
  <si>
    <t>(Bloomberg) -- A group of investors holding more than €1 billion ($1.09 billion) of SBB bonds have hired an adviser to counter the efforts of rival creditors that claim the company is at risk of default.Most Read from BloombergAfrica’s Richest City Is Crumbling Under Chaos and CorruptionA Goldman Partner’s Sexually Explicit Video Led to Millions in SettlementCrispin Odey’s One-Week Downfall Was Decades in the MakingAlphabet Selling Google Domains Assets to SquarespaceSocial Security Benefits Tar</t>
  </si>
  <si>
    <t>Did You Use Google Between 2006 and 2013? You Might Be Owed Free Money — Here’s How To Get It</t>
  </si>
  <si>
    <t>With more than 1 billion Google users worldwide today, there's a good chance that most people in the U.S. used the search engine for work, play or school between 2006 and 2013. If you did, you may be...</t>
  </si>
  <si>
    <t>Musk: Tesla's value is based primarily on autonomy</t>
  </si>
  <si>
    <t>Tesla's market value is essentially based on 'autonomy', said Tesla CEO Elon Musk on Friday, and Musk added that he 'did not expect that Tesla would be at this level' regarding the company's stock market value. "The value of the company is primarily on the basis of autonomy," Musk told the Paris VivaTech event.</t>
  </si>
  <si>
    <t>Amazon's HQ2 in Virginia finally opens — does it still make sense?</t>
  </si>
  <si>
    <t>Amazon officially opened up its second headquarters, called HQ2, in Arlington, Va. on Thursday. It's a moment that's been in the making for the better part of a decade.</t>
  </si>
  <si>
    <t>8 Amazon Purchases That Are a Waste of Money</t>
  </si>
  <si>
    <t>Amazon sells everything from AirPods to zero-gravity chairs, and while there are some great buys on quality products, there are also plenty of items that should never find their way into your shopping...</t>
  </si>
  <si>
    <t>Amazon’s Roomba Deal No Longer DOA</t>
  </si>
  <si>
    <t>Amazon might get to suck up the Roomba after all. The company’s [proposed acquisition of Roomba-maker iRobot](</t>
  </si>
  <si>
    <t>Elon Musk: seeing all-time highs in terms of Twitter use</t>
  </si>
  <si>
    <t>Billionaire businessman Elon Musk, the CEO of Tesla and the owner of Twitter, said on Friday that the Twitter platform was seeing "all-time highs in usage of Twitter." Musk also told the Paris VivaTech event that almost all advertisers which had previously left Twitter had come back, or had said they would come back.</t>
  </si>
  <si>
    <t>Google Warns Its Own Workers to Avoid Using AI Chatbots</t>
  </si>
  <si>
    <t>Alphabet, Google's parent company, is reportedly cautioning employees about how they use chatbots, including its own Bard.</t>
  </si>
  <si>
    <t>Oracle (ORCL) Cloud Ties Up With Cinnamon Hotels &amp; Resorts</t>
  </si>
  <si>
    <t>Oracle (ORCL) Cloud is set to enhance the hotel operations of Cinnamon Hotels &amp; Resorts in Maldives and Sri Lanka.</t>
  </si>
  <si>
    <t>Adobe Roars Back: Here's the Way to Buy the Stock</t>
  </si>
  <si>
    <t>On Thursday evening, software giant and cloud king Adobe released the firm's fiscal second quarter financial results. For the three month period ended June 2nd, Adobe posted an adjusted EPS of $3.91 $2.82 on revenue of $4.816B. Both the top and adjusted bottom line results managed to beat Wall Street, while that sales number was good enough for year over year growth of 9.8%.</t>
  </si>
  <si>
    <t>BlackRock Stock Getting Closer To Key Technical Benchmark</t>
  </si>
  <si>
    <t>In a welcome move, BlackRock saw its Relative Strength Rating rise from 68 to 73 on Friday. BlackRock Files For Bitcoin ETF; Coinbase Stock Surges When looking for the best stocks to buy and watch, one factor to watch closely is relative price strength.</t>
  </si>
  <si>
    <t>BlackRock could be the break crypto desperately needs</t>
  </si>
  <si>
    <t>A Bitcoin ETF run by the world’s biggest asset manager could bring about a sea change in the long-term crypto markets.</t>
  </si>
  <si>
    <t>Adobe's AI adoption, Cava stock rallying, Micron expansion: Trending stocks</t>
  </si>
  <si>
    <t>Cava stock continues to rally after its first day of trading. Micron shares pop on reports of expansion plans in China and India. Adobe raises its full-year outlook on optimism around its new AI features. Yahoo Finance Live breaks down some of the trending tickers of the day.</t>
  </si>
  <si>
    <t>Elon Musk Meets Bernard Arnault On a $426 Billion Lunch</t>
  </si>
  <si>
    <t>The two richest men in the world were to meet on Jun. 16 in Paris. Elon Musk, 51, and French tycoon Bernard Arnault, 74, were expected to share a meal. "I am having lunch with him, I know him of course," Arnault told French TV news program Quotidien.</t>
  </si>
  <si>
    <t>U.K. regulators approve Amazon's $1.7 billion iRobot acquisition</t>
  </si>
  <si>
    <t>iRobot shares surge after U.K. regulators approve Amazon's $1.7 billion purchase of the company. Yahoo Finance Live breaks down the deal.</t>
  </si>
  <si>
    <t>Meta rolls back measures to tackle COVID misinformation</t>
  </si>
  <si>
    <t>Social media platforms such as Facebook and Twitter came under immense pressure to tackle misinformation related to the pandemic, including false claims about vaccines, prompting them to take stringent measures. Earlier in 2021, Facebook said it took down 1.3 billion fake accounts between October and December and removed more than 12 million pieces of content on COVID-19 and vaccines that global health experts flagged as misinformation. The Facebook parent in July last year sought the opinion of its independent oversight board on changes to its current approach, given the improvement in authentic sources of information and general awareness around COVID.</t>
  </si>
  <si>
    <t>As electric truck batteries evolve, it’s all about the range</t>
  </si>
  <si>
    <t>Battery chemistry will play a critical role in advancing electric trucking beyond regional and drayage hauling. The post As electric truck batteries evolve, it’s all about the range appeared first on FreightWaves.</t>
  </si>
  <si>
    <t>Instead of Advertising in Videogames, These Companies Asked: ‘Why Not Make Our Own?’</t>
  </si>
  <si>
    <t>PepsiCo, L’Oréal and others are investing in game worlds in hopes of reaching an audience known for using ad blockers online and eschewing linear TV.</t>
  </si>
  <si>
    <t>Nvidia Rallies Again After Yet Another Analyst Upgrade</t>
  </si>
  <si>
    <t>Nvidia [keeps rising](</t>
  </si>
  <si>
    <t>AI hype — Is it underrated or overhyped in markets?</t>
  </si>
  <si>
    <t>Brian Rehling, Wells Fargo head of Global Fixed Income Strategy, and Ben Emons, NewEdge Wealth Senior Portfolio Manager, Head of Fixed Income and Macro, sit down with Yahoo Finance to react to Adobe's forecast for generative AI adoption and how artificial intelligence trends are weighing on the market.</t>
  </si>
  <si>
    <t>Starbucks (SBUX) Up 41% in the Past Year: More Room to Run?</t>
  </si>
  <si>
    <t>Starbucks (SBUX) emphasizes unit expansion and digital initiatives to drive growth. However, inflationary pressure related to the commodity and supply chain is a concern.</t>
  </si>
  <si>
    <t>Fed will 'do what it takes' to hit 2% inflation: Strategist</t>
  </si>
  <si>
    <t>Stocks are headed for their best week in over two months, but does that mean that the market is recovering? Brian Rehling, Wells Fargo head of Global Fixed Income Strategy, and Ben Emons, NewEdge Wealth Senior Portfolio Manager, Head of Fixed Income and Macro break down the state of the market and whether it's progressing in alignment with Fed Chair Jerome Powell's goals for controlling inflation.</t>
  </si>
  <si>
    <t>Elon Musk Gives Google a Driving Test</t>
  </si>
  <si>
    <t>Waymo, Google's (Alphabet) subsidiary which develops self-driving vehicles, is a competitor to electric car maker Tesla.</t>
  </si>
  <si>
    <t>Bitcoin Rises. BlackRock’s ETF Filing Is Boosting Cryptos.</t>
  </si>
  <si>
    <t>Cryptocurrencies get a boost after BlackRock filed an application with regulators to create a Bitcoin exchange-traded fund.</t>
  </si>
  <si>
    <t>Adobe earnings, stock market rally, chipmakers' big moves: Top stories</t>
  </si>
  <si>
    <t>The S&amp;P 500 is set to have its longest winning streak since 2021. Adobe is the latest company to ride the AI wave. And chipmakers Intel and Micron are making some big investments. Yahoo Finance Live breaks down the morning's top stories.</t>
  </si>
  <si>
    <t>Comcast Announces 2023 Impact Report</t>
  </si>
  <si>
    <t>NORTHAMPTON, MA / ACCESSWIRE / June 16, 2023 / Comcast Corporation Comcast released its 2023 Impact Report, which highlights stories of impact and data from its many initiatives to advance digital equity, champion diversity and inclusion, and foster ...</t>
  </si>
  <si>
    <t>Intel (INTC) to Develop Semiconductor Facility in Poland</t>
  </si>
  <si>
    <t>Intel (INTC) is betting big on the IoT business and is investing heavily to gain a higher market presence.</t>
  </si>
  <si>
    <t>KeyBank Celebrates Juneteenth - NORTHAMPTON, MA / ACCESSWIRE / June 16, 2023 / KeyBank: KeyBank ...</t>
  </si>
  <si>
    <t>NORTHAMPTON, MA / ACCESSWIRE / June 16, 2023 / KeyBank: KeyBank is proud to join communities across the country in recognizing Juneteenth this weekend. For KeyBank teammates, Juneteenth is an opportunity to celebrate African American freedom ...</t>
  </si>
  <si>
    <t>Target (TGT) Hikes Dividend: What Else You Should Know</t>
  </si>
  <si>
    <t>Target's (TGT) current hike marks the 52nd successive year of a dividend increase. The company raises the quarterly dividend by 1.9%.</t>
  </si>
  <si>
    <t>Institutional investors control 70% of Deere &amp; Company (NYSE:DE) and were rewarded last week after stock increased 6.8%</t>
  </si>
  <si>
    <t>Key Insights Institutions' substantial holdings in Deere implies that they have significant influence over the...</t>
  </si>
  <si>
    <t>Economists Cut China GDP Forecasts After Disappointing Data</t>
  </si>
  <si>
    <t>(Bloomberg) -- China’s weaker-than-expected data for May has spurred economists at several key banks to lower their growth forecasts for the year, with expectations picking up for more policy support in the coming weeks. Most Read from BloombergA Goldman Partner’s Sexually Explicit Video Led to Millions in SettlementAfrica’s Richest City Is Crumbling Under Chaos and CorruptionSocial Security Benefits Targeted for Cuts by House ConservativesAlphabet Selling Google Domains Assets to SquarespaceCri</t>
  </si>
  <si>
    <t>Q2 2023 Adobe Inc Earnings Call</t>
  </si>
  <si>
    <t>These 3 Bakken Stocks are Well Poised to Gain: Here's Why</t>
  </si>
  <si>
    <t>Favorable oil price is backing modestly higher production volumes in Bakken. Companies that are thus well poised to gain are Hess (HES), Marathon Oil (MRO) and ConocoPhillips (COP).</t>
  </si>
  <si>
    <t>General Motors Company (GM) Shows Fast-paced Momentum But Is Still a Bargain Stock</t>
  </si>
  <si>
    <t>General Motors Company (GM) made it through our 'Fast-Paced Momentum at a Bargain' screen and could be a great choice for investors looking for stocks that have gained strong momentum recently but are still trading at reasonable prices.</t>
  </si>
  <si>
    <t>Ex-Yahoo CEO Marissa Mayer says her experience as a startup founder is inspired by her former Google bosses Larry Page and Sergey Brin</t>
  </si>
  <si>
    <t>The former Yahoo CEO is now running the A.I. contacts platform Sunshine.</t>
  </si>
  <si>
    <t>Here's Why Capital One Deserves Space in Your Portfolio</t>
  </si>
  <si>
    <t>Credit card and financial services company Capital One has reached an interesting juncture on the charts. In this daily bar chart of COF, below, I can see that prices have been making lower lows from September to December to May. Prices made highs in November and February. The daily On-Balance-Volume (OBV) line shows strength and supports the idea of further gains.</t>
  </si>
  <si>
    <t>BlackRock Files For Bitcoin ETF; Coinbase Stock Surges</t>
  </si>
  <si>
    <t>The world's largest asset manager BlackRock filed for a bitcoin ETF with the SEC Thursday, Coinbase to serve as custodian. BTC, COIN stock rise.</t>
  </si>
  <si>
    <t>Midday movers: Cava Group, Adobe Systems, iRobot and more</t>
  </si>
  <si>
    <t>Investing.com -- Stocks are wobbling as investors assess the Federal Reserve's next move on interest rates after holding steady this week. Here are the market movers for June 16.</t>
  </si>
  <si>
    <t>This Biotech Is About to Eat AbbVie's Market Share, but Is It a Buy?</t>
  </si>
  <si>
    <t>Assuming it does, it's not going to be stealing a fry from the corner of AbbVie's plate -- it's going for a big-mouth chomp of the cheeseburger with all the fixings. AbbVie shareholders are doubtless bracing themselves. Coherus develops new oncology drugs with a combination of in-licensing candidates and its own research and development (R&amp;D) activities, but it also currently sells biosimilar drugs that are copies of medicines developed by other companies.</t>
  </si>
  <si>
    <t>First Mover Americas: BlackRock Files for a Spot Bitcoin ETF</t>
  </si>
  <si>
    <t>The latest price moves in bitcoin (BTC) and crypto markets in context for June 16, 2023. First Mover is CoinDesk’s daily newsletter that contextualizes the latest actions in the crypto markets.</t>
  </si>
  <si>
    <t>Intel Plans Semiconductor Plant in Poland as Europe Aims to Boost Chip Production</t>
  </si>
  <si>
    <t>The $4.6 billion semiconductor assembly and test facility will boos Europe’s efforts at becoming more self-sufficient in chip production.</t>
  </si>
  <si>
    <t>The Zacks Analyst Blog Highlights Linde, S&amp;P Global, AT&amp;T, Oracle and Moody's</t>
  </si>
  <si>
    <t>Linde, S&amp;P Global, AT&amp;T, Oracle and Moody's are part of the Zacks top Analyst Blog.</t>
  </si>
  <si>
    <t>Adobe Sees AI Demand Driving Revenue Gains After Q2 Earnings Beat; Shares Jump</t>
  </si>
  <si>
    <t>"We believe generative AI will drive both further accessibility and adoption of our products," said CEO Shantanu Narayen.</t>
  </si>
  <si>
    <t>Intel continues talks with Italy on possible investment</t>
  </si>
  <si>
    <t>Intel is continuing talks with Italy on a possible investment in the country, the U.S. chipmaker said on Friday after announcing it would invest up to $4.6 billion on a new semiconductor assembly and test facility in Poland. "We appreciate the Italian government's commitment to developing a competitive microelectronics ecosystem," Intel said in a statement to Reuters. Intel last year announced it aimed to build an advanced packaging and assembly chip factory in Italy as part of a wider long-term investment plan to expand capacity across Europe.</t>
  </si>
  <si>
    <t>Are Investors Undervaluing UnitedHealth Group Incorporated (NYSE:UNH) By 33%?</t>
  </si>
  <si>
    <t>Key Insights The projected fair value for UnitedHealth Group is US$694 based on 2 Stage Free Cash Flow to Equity...</t>
  </si>
  <si>
    <t>Zacks Investment Ideas feature highlights: Adobe, McDonalds, Pepsi and Procter and Gamble</t>
  </si>
  <si>
    <t>Adobe, McDonalds, Pepsi and Procter and Gamble are part of the Zacks Investment Ideas article.</t>
  </si>
  <si>
    <t>iRobot Stock Shoots Up After U.K. Approves Sale to Amazon</t>
  </si>
  <si>
    <t>The Competition and Markets Authority said the “deal would not lead to competition concerns in the U.K” or put rivals at a disadvantage.</t>
  </si>
  <si>
    <t>Google is warning its staff to beware of the risks posed by A.I.—including its own</t>
  </si>
  <si>
    <t>Vulnerabilities inherent in chatbots mean Google staff are instructed not to input sensitive or confidential information into its Bard A.I. product, prompting questions over its ability to protect corporate secrets.</t>
  </si>
  <si>
    <t>Intel Plans $4.6 Billion Plant in Poland to Meet Europe Chip Demand</t>
  </si>
  <si>
    <t>The chip maker already operates a wafer fabrication plant in Ireland, and announced plans last year for another in Germany.</t>
  </si>
  <si>
    <t>EPAM Systems (EPAM) &amp; Google Cloud Team Up on Enterprise AI</t>
  </si>
  <si>
    <t>EPAM Systems (EPAM) enters into a global strategic alliance with Google Cloud for the development of artificial intelligence/ machine learning and data solutions.</t>
  </si>
  <si>
    <t>Why Signet Jewelers, Booking Holdings, and Carnival Are No-Brainer Buys Right Now</t>
  </si>
  <si>
    <t>The stock market has been booming in recent weeks. Signet Jewelers (NYSE: SIG) doesn't get a lot of attention in the financial media, but the company has a number of competitive advantages in the jewelry industry. It's gained market share through acquisitions like Blue Nile and through organic growth, including in its digital channel, as it can make investments in tech that smaller independent retailers can't.</t>
  </si>
  <si>
    <t>AbbVie's (ABBV) Skyrizi Meets Ulcerative Colitis Study Goals</t>
  </si>
  <si>
    <t>AbbVie's (ABBV) Skyrizi achieves statistical significance with its primary endpoint of clinical remission in a late-stage study as a maintenance treatment for ulcerative colitis.</t>
  </si>
  <si>
    <t>Richard Branson’s Virgin Galactic Sets June Date for First Commercial Spaceflight</t>
  </si>
  <si>
    <t>(Bloomberg) -- Virgin Galactic Holdings Inc., Richard Branson’s space-tourism venture, surged after announcing that its long-awaited first commercial passenger mission will take off as soon as June 27.Most Read from BloombergA Goldman Partner’s Sexually Explicit Video Led to Millions in SettlementAfrica’s Richest City Is Crumbling Under Chaos and CorruptionSocial Security Benefits Targeted for Cuts by House ConservativesAlphabet Selling Google Domains Assets to SquarespaceCrispin Odey’s One-Week</t>
  </si>
  <si>
    <t>5 Prudent Choices for Relative Price Strength Investors</t>
  </si>
  <si>
    <t>IDCC, PHM, CAT, F and URBN are five stocks with explosive relative price strength.</t>
  </si>
  <si>
    <t>Humana joins UnitedHealth in flagging cost hit from rising surgeries</t>
  </si>
  <si>
    <t>Claims for health insurance are on the rise as staffing shortages ease at hospitals and older adults catch up on missed hip and knee replacements as well as other non-urgent surgeries that they had delayed during the pandemic. Humana on Friday also pointed to elevated demand for outpatient surgeries and dental services, as well as strong inpatient demand in recent weeks, a trend it said was diverging from historical seasonality patterns.</t>
  </si>
  <si>
    <t>UPDATE 3-Humana joins UnitedHealth in flagging cost hit from rising surgeries</t>
  </si>
  <si>
    <t>Health insurer Humana Inc joined larger rival UnitedHealth in warning of a jump in medical costs this year due to higher-than-expected demand for surgeries and other medical procedures. Claims for health insurance are on the rise as staffing shortages ease at hospitals and older adults catch up on missed hip and knee replacements as well as other non-urgent surgeries that they had delayed during the pandemic. Humana on Friday also pointed to elevated demand for outpatient surgeries and dental services, as well as strong inpatient demand in recent weeks, a trend it said was diverging from historical seasonality patterns.</t>
  </si>
  <si>
    <t>Nvidia Stock Higher As Morgan Stanley Names AI Chipmaker 'Top Pick' Over AMD</t>
  </si>
  <si>
    <t>"Nvidia should trade at a premium to peers given the higher probability of upward revisions near term," said Morgan Stanley analyst Joseph Moore.</t>
  </si>
  <si>
    <t>Raytheon (RTX) Wins Deal for Relocatable Over-the-Horizon Radar</t>
  </si>
  <si>
    <t>Raytheon (RTX) is set to offer engineering and program support services to Relocatable Over-the-Horizon Radar.</t>
  </si>
  <si>
    <t>Roche's cancer therapy gets US FDA nod, heating up competition with AbbVie</t>
  </si>
  <si>
    <t>The U.S. Food and Drug Administration (FDA) greenlighted Roche Holding AG's experimental therapy to treat a type of advanced blood cancer, nearly a month after the approval of a rival therapy from AbbVie Inc. Roche's Columvi, an antibody-based therapy chemically known as glofitamab, was approved to treat diffuse large B-cell lymphoma in adults, who had received at least two prior lines of treatment before their cancer relapsed, the Swiss drugmaker said late on Thursday. AbbVie Inc and Danish drugmaker Genmab's therapy, epcoritamab, last month became the first approved bispecific antibody-based therapy for the disease that annually affects 150,000 people globally.</t>
  </si>
  <si>
    <t>The Race to Be the Next Nvidia: 3 Stocks to Consider</t>
  </si>
  <si>
    <t>Companies engaged in the artificial intelligence race are booming, with any company touting AI technology seeing massive jumps in their stock prices. That said, the hype surrounding AI is the real deal. I believe this will continue for the near- to medium-term. Notably, Nvidia (NASDAQ:NVDA) has emerged as a major AI beneficiary, evidenced by its impressive guidance on May 24. The stock hit all-time highs, and is still moving in a positive direction. However, if you are looking for the top tech s</t>
  </si>
  <si>
    <t>Bulls Keep Raging, GDP Outlook Sags, Microsoft Mania, Rebalancing Heads Up</t>
  </si>
  <si>
    <t>Plus, BlackRock has filed the necessary paperwork with the SEC to establish a spot Bitcoin ETF, which would be the first of its kind.</t>
  </si>
  <si>
    <t>Intel Set to Gain $11 Billion Subsidy for German Chip Plant</t>
  </si>
  <si>
    <t>(Bloomberg) -- Intel Corp. is set to receive almost $11 billion in subsidies from the German government for a chip manufacturing complex in the eastern part of the country, according to people familiar with the matter. Most Read from BloombergA Goldman Partner’s Sexually Explicit Video Led to Millions in SettlementAfrica’s Richest City Is Crumbling Under Chaos and CorruptionSocial Security Benefits Targeted for Cuts by House ConservativesAlphabet Selling Google Domains Assets to SquarespaceCrisp</t>
  </si>
  <si>
    <t>At US$179, Is United Parcel Service, Inc. (NYSE:UPS) Worth Looking At Closely?</t>
  </si>
  <si>
    <t>Today we're going to take a look at the well-established United Parcel Service, Inc. ( NYSE:UPS ). The company's stock...</t>
  </si>
  <si>
    <t>Stock Market Rally Runs Through Hawkish Fed; Adobe, Lennar, Oracle, UnitedHealth In Focus: Weekly Review</t>
  </si>
  <si>
    <t>The market rally kept powering higher despite a hawkish Fed rate-hike outlook. But the Nasdaq is looking extended.</t>
  </si>
  <si>
    <t>How Much Does a Costco Hot Dog Actually Cost Amid Inflation?</t>
  </si>
  <si>
    <t>First introduced in the mid-1980s, the Costco hot dog and soda combo has long been a staple of the big-box store. If you have a Costco membership, chances are you've stopped by the food court and...</t>
  </si>
  <si>
    <t>5 of the Best Men's Gifts to Buy at Costco</t>
  </si>
  <si>
    <t>Costco offers great gift options for men, including TVs, air fryers, and more. Check out five great presents to buy at Costco.</t>
  </si>
  <si>
    <t>Cisco Systems (NASDAQ:CSCO) rises 4.5% this week, taking five-year gains to 40%</t>
  </si>
  <si>
    <t>The main point of investing for the long term is to make money. Better yet, you'd like to see the share price move up...</t>
  </si>
  <si>
    <t>Oracle Shares See Mega Inflows</t>
  </si>
  <si>
    <t>Oracle Corp. (ORCL) shares are up a staggering 56% in 2023.</t>
  </si>
  <si>
    <t>Lockheed (LMT) Wins $50M Deal to Aid THAAD PAC-3 MSE Program</t>
  </si>
  <si>
    <t>Lockheed (LMT) is set to offer associated engineering support for development of THAAD PAC-3 MSE component.</t>
  </si>
  <si>
    <t>Zoetis’s Wetteny Joseph—one of the few Black CFOs in the Fortune 500—began his journey to finance chief in Haiti</t>
  </si>
  <si>
    <t>Joseph shares his personal journey, discusses why representation matters, and explains what specific steps landed him in the C-suite.</t>
  </si>
  <si>
    <t>Pablo Castaños Joins Golden Minerals as Executive Vice President</t>
  </si>
  <si>
    <t>GOLDEN, Colo., June 16, 2023--Golden Minerals Company ("Golden Minerals," "Golden" or the "Company") (NYSE American: AUMN and TSX: AUMN) is pleased to announce that Pablo Castaños will be joining the Company on July 1, 2023, serving in a newly-created role of executive vice president.</t>
  </si>
  <si>
    <t>UPDATE 1-Germany in intensive talks with Intel on chip plant - econ ministry</t>
  </si>
  <si>
    <t>Germany is in intensive talks with Intel on plans to set up a new chip-making complex on its soil, the economy ministry said on Friday, without commenting on how much state funding the company was set to receive for the project. She did not say how much the company would receive in state subsidies for the site in the central German city of Magdeburg.</t>
  </si>
  <si>
    <t>Oracle announces new generative AI services for businesses</t>
  </si>
  <si>
    <t>Oracle announced a new partnership with AI startup Cohere that will utilize Cohere's large language models and Oracle's cloud infrastructure to help clients make generative AI tools.</t>
  </si>
  <si>
    <t>The Market Thinks the Fed Is Wrong. Why That’s Dangerous.</t>
  </si>
  <si>
    <t>Cava stock doubles in debut amid signs of IPO thaw, Adobe’s AI future, and other news to start your day.</t>
  </si>
  <si>
    <t>Adobe Is Rising. Wall Street Has Its Say on the Stock’s Rally.</t>
  </si>
  <si>
    <t>The stock has risen around 40% over the past month. The company has raised its fiscal-year outlook and championed its prospects to “lead the new era of generative AI."</t>
  </si>
  <si>
    <t>BlackRock (BLK) Files to Offer Spot Bitcoin ETF Amid Crypto Push</t>
  </si>
  <si>
    <t>In an effort to push further into cryptocurrencies, BlackRock (BLK) files an application with the SEC to offer a spot bitcoin ETF.</t>
  </si>
  <si>
    <t>Stocks Edge Higher, Adobe Earnings Impress, Cava IPO Surge, Intel In Poland, Virgin Galactic Launch - 5 Things To Know</t>
  </si>
  <si>
    <t>Stock futures nudge higher heading into triple witching hour; Adobe tops Q2 earnings, sees AI powering cloud sales; Cava Group extends gains after stellar NYSE IPO debut; Intel shares edge higher after unveiling new manufacturing hub in Poland and Virgin Galactic shares soar after announcing first commercial space flight launch.</t>
  </si>
  <si>
    <t>Verve inks gene-editing deal with Lilly worth up to $525M</t>
  </si>
  <si>
    <t>Verve Therapeutics Inc. is teaming up with Eli Lilly and Company on a new gene-editing program, to the tune of $525 million.</t>
  </si>
  <si>
    <t>India's Modi to address FedEx, Mastercard, other US CEOs at Kennedy Center -source</t>
  </si>
  <si>
    <t>Indian Prime Minister Narendra Modi will meet the CEOs of top American companies including FedEx, MasterCard and Adobe during his trip to the United States for an official state visit, a source with knowledge of the matter said. The CEO reception with more than 1,200 participants, including business leaders from U.S. and Indian companies such as Tech Mahindra and Mastek, will be held on June 23 at Washington's John F. Kennedy Center for the Performing Arts, the source added. It will follow the official state dinner on June 22 at the White House with President Joe Biden - a celebration billed as a milestone in relations between the two democracies.</t>
  </si>
  <si>
    <t>Talks with Intel ongoing on subsidies for German plant -econ ministry</t>
  </si>
  <si>
    <t>The German economy ministry said talks with Intel were ongoing and would not give details on how much the company would get in state subsidies for a planned chip site in the city of Magdeburg. German Chancellor Olaf Scholz will meet with Intel CEO Pat Gelsinger on Monday, a government spokesperson said at a regular news conference in Berlin.</t>
  </si>
  <si>
    <t>China’s Xi Jinping Meets ‘Old Friend’ Bill Gates in Beijing</t>
  </si>
  <si>
    <t>Chinese state media released a video showing leader Xi Jinping meeting American billionaire Bill Gates in Beijing. Xi said he hoped the pair could work on improving relations between the U.S. and China. Photo: Yin Bogu/Xinhua/Associated Press</t>
  </si>
  <si>
    <t>Opioid Settlement Is on the Cusp of Collapse Before Victims Get a Penny</t>
  </si>
  <si>
    <t>(Bloomberg) -- A major US opioid settlement is on the verge of unraveling.Most Read from BloombergA Goldman Partner’s Sexually Explicit Video Led to Millions in SettlementAfrica’s Richest City Is Crumbling Under Chaos and CorruptionSocial Security Benefits Targeted for Cuts by House ConservativesAlphabet Selling Google Domains Assets to SquarespaceCrispin Odey’s One-Week Downfall Was Decades in the MakingMallinckrodt Plc, the drugmaker that first began producing morphine and codeine in 1898, owe</t>
  </si>
  <si>
    <t>Germany ‘close to deal’ with Intel for €20bn chip plant</t>
  </si>
  <si>
    <t>Germany is on the verge of an agreement to provide Intel with €10bn in subsidies to build a landmark chip plant as European countries race to reduce their reliance on Asian suppliers of semiconductors. The US semiconductor group is “close to a deal” with the government in Berlin over the construction of a mega fab, or manufacturing plant, in the eastern city of Magdeburg, said two people familiar with the matter. The progress on the talks, first reported by the German business daily Handelsblatt, would mean the US chipmaker will receive a further €3bn on top of previously announced subsidies of €6.8bn from Berlin.</t>
  </si>
  <si>
    <t>Intel to invest $4.6 bln in new chip plant in Poland</t>
  </si>
  <si>
    <t>Intel said on Friday it will invest up to $4.6 billion in a new semiconductor assembly and test facility near Wrocław, Poland, as part of a multi-billion-dollar investment drive across Europe to build chip capacity. The U.S. chipmaker last year announced plans to build a big chip complex in Germany along with facilities in Ireland and France as it seeks to benefit from European Commission's eased funding rules and subsidies as the EU looks to cut its dependence on U.S. and Asian supply. The facility in Poland will employ 2,000 workers and create several thousand additional jobs during the construction phase and hiring by suppliers, the company said in a statement.</t>
  </si>
  <si>
    <t>These Stocks Are Moving the Most Today: Adobe, Cava, Virgin Galactic, Microsoft, Micron, and More</t>
  </si>
  <si>
    <t>Adobe posts fiscal second-quarter earnings better than analysts' estimates and raises its fiscal-year outlook, Cava extends gains after surging nearly 100% in the stock's trading debut, and Virgin Galactic surges as it readies commercial spaceflights for the end of the month.</t>
  </si>
  <si>
    <t>Adobe, Intel, Virgin Galactic rise premarket; SoFi Technologies falls</t>
  </si>
  <si>
    <t>Investing.com -- Stocks in focus in premarket trade on Friday, June 16th. Please refresh for updates.</t>
  </si>
  <si>
    <t>ITV in talks to buy ‘Fleabag’ maker All3Media</t>
  </si>
  <si>
    <t>ITV is in talks to buy All3Media, a TV and film production business owned by Warner Bros Discovery and Liberty Global. ITV, which is also 10 per cent owned by Liberty, said on Friday that it was “actively exploring the possible acquisition of All3Media” but added that there “can be no certainty as to whether any transaction will take place, nor as to the terms of any such transaction”. A tie-up between the two businesses has been mooted for some time given their common shareholder, as well as the need for ITV to bulk up its production arm as its broadcast operations are hit by a slowing advertising market.</t>
  </si>
  <si>
    <t>Bitcoin Shorts Lose $16M as BlackRock ETF Filing Sparks Bullish Outlook</t>
  </si>
  <si>
    <t>Total crypto market capitalization rose nominally with dogecoin (DOGE) leading gains among major tokens.</t>
  </si>
  <si>
    <t>UPDATE 3-Britain's ITV considers possible deal to buy All3Media</t>
  </si>
  <si>
    <t>Britain's ITV is "actively exploring the possible acquisition" of production company All3Media, it said on Friday after Reuters reported the broadcaster's interest. All3Media could be valued at more than 1 billion pounds ($1.3 billion), sources said in May when Reuters reported that the company's owners were exploring options for the maker of popular shows "Fleabag", "Midsomer Murders" and "The Traitors". Shares in ITV lost 0.3% in morning trade while the broader FTSE 100 index was up 0.2%.</t>
  </si>
  <si>
    <t>Xi hopes for 'enduring friendship' between China and US</t>
  </si>
  <si>
    <t>China's President Xi Jinping on Friday told Microsoft co-founder Bill Gates that the foundation of China-U.S. relations lies with the people, and that he hopes for an enduring friendship, state media reported. In a meeting on Friday, Xi called Gates the first "U.S. friend" he met in Beijing this year, adding that China is willing to strengthen cooperation with the Bill &amp; Melinda Gates Foundation, the People's Daily reported.</t>
  </si>
  <si>
    <t>InterContinental Hotels Group PLC Announces Transaction in Own Shares - June 16</t>
  </si>
  <si>
    <t>The Company announces that on 15 June 2023 it purchased the following number of its ordinary shares of 20340/399 pence each through Goldman Sachs International ("GSI") on the London Stock Exchange in accordance with the authority granted by shareholders at the Company's Annual General Meeting on 5 May 2023 (the "Purchase"). The Purchase was effected pursuant to instructions issued by the Company on 21 February 2023, as announced on 21 February 2023.</t>
  </si>
  <si>
    <t>Disney Finance Chief Clashed With Top Executives Before Stepping Down</t>
  </si>
  <si>
    <t>Walt Disney Chief Financial Officer Christine McCarthy, who has been a key executive at the entertainment giant for more than two decades, is stepping down. Disney said McCarthy is taking a family medical leave. McCarthy has an ailing husband, who has been in a healthcare facility since the start of the year.</t>
  </si>
  <si>
    <t>Bank of Japan, Chinese growth downgrades, Microsoft - what's moving markets</t>
  </si>
  <si>
    <t>The Bank of Japan maintained its dovish stance, acting as an outlier among most major central banks. Chinese growth forecasts receive several downgrades, but Microsoft hits a record market capitalization on the back of AI optimism. The Bank of Japan was the last of the senior central banks to meet in this action-packed week and announced earlier Friday that it has maintained interest rates at ultra-low levels as well as keeping its yield curve control program unchanged.</t>
  </si>
  <si>
    <t>I don’t own green funds because I want to live</t>
  </si>
  <si>
    <t>How else to rationalise that Nvidia is now the fourth-most commonly held stock in US ESG funds, according to Bank of America? It’s also widely owned in Europe’s most sustainable “article 9” funds, as reported in this paper’s Moral Money newsletter. Nvidia designs the chips of choice for servers that run artificial intelligence software.</t>
  </si>
  <si>
    <t>Debate over 60/40 portfolio rolls on despite BlackRock stance</t>
  </si>
  <si>
    <t>Investors keen to keep an eye on their own investment portfolio can still rely on the basic wisdom of a 60/40 weighting to equities and bonds despite the recent souring of sentiment towards it, industry participants say. BlackRock warned at the end of April that, despite the recent rebound for this classic investment approach, investors should now buy a wider range of assets, but its biggest rival provider of exchange traded funds insists the traditional portfolio still has good long-term prospects. Roger Aliaga-Diaz, Vanguard’s chief economist for the Americas and head of portfolio construction, maintains that knee-jerk responses to market upsets are unwise.</t>
  </si>
  <si>
    <t>Morgan Stanley to Move India Headquarters to Larger Mumbai Space</t>
  </si>
  <si>
    <t>(Bloomberg) -- Morgan Stanley is set to shift their current 13-year-old India headquarters into a larger office space in Mumbai from a premises owned by Blackstone Inc. as the company expands its footprint in the country.Most Read from BloombergA Goldman Partner’s Sexually Explicit Video Led to Millions in SettlementAfrica’s Richest City Is Crumbling Under Chaos and CorruptionSocial Security Benefits Targeted for Cuts by House ConservativesAlphabet Selling Google Domains Assets to SquarespaceCri</t>
  </si>
  <si>
    <t>Xi to Meet Bill Gates During First China Visit Since 2019</t>
  </si>
  <si>
    <t>(Bloomberg) -- Chinese leader Xi Jinping will meet Bill Gates on Friday, state media reported, as part of the the Microsoft Corp. co-founder’s first visit to the Asian nation since the coronavirus pandemic began.Most Read from BloombergSocial Security Benefits Targeted for Cuts by House ConservativesA Goldman Partner’s Sexually Explicit Video Led to Millions in SettlementStock Rally Is Deepening Beyond AI-Fueled Craze: Markets WrapUS Submarine Damaged in South China Sea Won’t Return Until 2026 a</t>
  </si>
  <si>
    <t>Micron Vows $600 Million China Investment Weeks After Chip Ban</t>
  </si>
  <si>
    <t>(Bloomberg) -- Micron Technology Inc. promised to invest another 4.3 billion yuan ($602 million) in its Chinese chip-packaging plant, a significant outlay announced weeks after Beijing imposed curbs on the use of its semiconductors.Most Read from BloombergA Goldman Partner’s Sexually Explicit Video Led to Millions in SettlementAfrica’s Richest City Is Crumbling Under Chaos and CorruptionSocial Security Benefits Targeted for Cuts by House ConservativesAlphabet Selling Google Domains Assets to Squ</t>
  </si>
  <si>
    <t>Regional Banks Should Draw More Scrutiny, Lazard’s McGuire Says</t>
  </si>
  <si>
    <t>(Bloomberg) -- Regional and small banks should fall under more monitoring to prevent future crises undermining financial stability, Ray McGuire, president of Lazard Ltd., said at a Bloomberg New Voices event in Washington.Most Read from BloombergA Goldman Partner’s Sexually Explicit Video Led to Millions in SettlementAfrica’s Richest City Is Crumbling Under Chaos and CorruptionSocial Security Benefits Targeted for Cuts by House ConservativesAlphabet Selling Google Domains Assets to SquarespaceCr</t>
  </si>
  <si>
    <t>Pixar's 'Elemental' Likely Won't Fix Disney's Animation Problem</t>
  </si>
  <si>
    <t>The Magic Kingdom has an animation problem that can't be solved by another Buzz Lightyear sequel. As it faces competition from more innovative...</t>
  </si>
  <si>
    <t>First Mover Asia: Hong Kong as Crypto Hub? The City's Strict Banking Requirements May Be an Obstacle</t>
  </si>
  <si>
    <t>A Hong Kong-based entrepreneur says that while the digital assets regulation is "overall friendly," banking regulations will make the industry's growth there difficult. ALSO: Bitcoin surges post-BlackRock iShares ETF filing but the rally sputters.</t>
  </si>
  <si>
    <t>Nine out of ten developers admitted using A.I. coding tools in a GitHub survey that shows just how quickly A.I. is invading the workplace</t>
  </si>
  <si>
    <t>Software developers think A.I. coding tools will help them work faster and better, though GitHub says companies need to communicate standards for using the tools.</t>
  </si>
  <si>
    <t>Tales of Stock Compounding: Does It Always Work?</t>
  </si>
  <si>
    <t>Buffett's neighbors made millions after investing in Berkshire in the 1960s, but what if you bought GM or Ford instead?</t>
  </si>
  <si>
    <t>Azitra, Inc. Announces Pricing of Initial Public Offering</t>
  </si>
  <si>
    <t>Azitra, Inc. (NYSE American: AZTR) (the "Company"), a biopharmaceutical company focused on developing innovative therapies for precision dermatology using engineered proteins and topical live biotherapeutic products, today announced the pricing of its initial public offering of 1,500,000 shares of common stock at a public offering price of $5.00 per share, for aggregate gross proceeds of $7,500,000 prior to deducting underwriting discounts and other offering expenses. In addition, the Company ha</t>
  </si>
  <si>
    <t>Justice Department, SEC Officials Probing Goldman Role in SVB</t>
  </si>
  <si>
    <t>(Bloomberg) -- Justice Department prosecutors are among the US officials who have queried Goldman Sachs Group Inc. over its role in Silicon Valley Bank’s attempt to raise funds as the California-based lender careened into failure, according to a person familiar with the matter.Most Read from BloombergA Goldman Partner’s Sexually Explicit Video Led to Millions in SettlementSocial Security Benefits Targeted for Cuts by House ConservativesAlphabet Selling Google Domains Assets to SquarespaceStock R</t>
  </si>
  <si>
    <t>Abra Accused in Texas of Securities Fraud, Misleading Investors</t>
  </si>
  <si>
    <t>(Bloomberg) -- Crypto trading platform Abra was accused of securities fraud by a Texas regulator that filed an emergency cease and desist order against the company and Chief Executive Officer Bill Barhydt.Most Read from BloombergA Goldman Partner’s Sexually Explicit Video Led to Millions in SettlementSocial Security Benefits Targeted for Cuts by House ConservativesAlphabet Selling Google Domains Assets to SquarespaceStock Rally Is Deepening Beyond AI-Fueled Craze: Markets WrapThe Texas State Sec</t>
  </si>
  <si>
    <t>JPMorgan says one deposition of Jamie Dimon in Epstein case is enough</t>
  </si>
  <si>
    <t>JPMorgan Chase urged a federal judge to reject the U.S. Virgin Islands' demand that Chief Executive Jamie Dimon sit for a second deposition for its lawsuit about the bank's long relationship with Jeffrey Epstein. In a letter made public on Thursday, the largest U.S. bank said Dimon made "crystal clear" in his May 26 deposition that he knew nothing about Epstein's sexual abuse of young women and teenage girls when the disgraced financier was a client. JPMorgan also said messages between Epstein and former bank executive Jes Staley, where Epstein name-dropped people like billionaires Bill Gates and Leon Black and former Israeli Prime Minister Ehud Barak, did not justify more questioning of Dimon about alleged "Epstein referrals" of prospective customers.</t>
  </si>
  <si>
    <t>BlackRock Tries for Spot-Bitcoin ETF With Fresh SEC Filing</t>
  </si>
  <si>
    <t>(Bloomberg) -- BlackRock Inc. is trying its hand at potentially getting the first spot-Bitcoin exchange-traded fund launched in the US. Most Read from BloombergA Goldman Partner’s Sexually Explicit Video Led to Millions in SettlementSocial Security Benefits Targeted for Cuts by House ConservativesAlphabet Selling Google Domains Assets to SquarespaceStock Rally Is Deepening Beyond AI-Fueled Craze: Markets WrapThe world’s largest asset manager on Thursday applied for the iShares Bitcoin Trust, acc</t>
  </si>
  <si>
    <t>Compared to Estimates, Adobe (ADBE) Q2 Earnings: A Look at Key Metrics</t>
  </si>
  <si>
    <t>The headline numbers for Adobe (ADBE) give insight into how the company performed in the quarter ended May 2023, but it may be worthwhile to compare some of its key metrics to Wall Street estimates and the year-ago actuals.</t>
  </si>
  <si>
    <t>Deutsche Bank, Fidelity International Scoop Up Wanda Bonds</t>
  </si>
  <si>
    <t>(Bloomberg) -- Some of the world’s biggest money managers increased bets on Dalian Wanda Group Co. dollar bonds while worries about the Chinese conglomerate’s finances sent notes into distress. Most Read from BloombergA Goldman Partner’s Sexually Explicit Video Led to Millions in SettlementSocial Security Benefits Targeted for Cuts by House ConservativesAlphabet Selling Google Domains Assets to SquarespaceStock Rally Is Deepening Beyond AI-Fueled Craze: Markets WrapInstitutional investors that p</t>
  </si>
  <si>
    <t>UPDATE 2-BlackRock files for bitcoin ETF in push into crypto</t>
  </si>
  <si>
    <t>BlackRock, the world's biggest asset manager, on Thursday filed for a bitcoin exchange-traded fund (ETF) that would allow investors to get exposure to the cryptocurrency, as the asset class comes under intense regulatory scrutiny. BlackRock's iShares Bitcoin Trust will use Coinbase Custody as its custodian, according to a filing with the U.S. Securities and Exchange Commission (SEC). "The fact that BlackRock, a well-respected and established asset management company, has filed for a Bitcoin ETF could be seen as a positive development in the quest for regulatory approval," said Joshua Chu, group chief risk officer at blockchain technology group XBE, Coinllectibles and Marvion.</t>
  </si>
  <si>
    <t>Bitcoin Jumps Past $25.7K After BlackRock iShares ETF Filing</t>
  </si>
  <si>
    <t>The largest cryptocurrency rose more than 1.3% in the hour after the announcement.</t>
  </si>
  <si>
    <t>Cava shares soar, Delta resumes dividend, Disney CFO steps down: Top stories</t>
  </si>
  <si>
    <t>Yahoo Finance Live breaks down the day's top stories including: Cava shares skyrocketed in its market debut. Delta Air Lines' stock closed higher for the fifteenth day in a row after the airline brought back its dividend. Disney's CFO Christine McCarthy is stepping down to take a family medical leave.</t>
  </si>
  <si>
    <t>Fired Amazon Union Organizer Will Be Reinstated, Company Says</t>
  </si>
  <si>
    <t>(Bloomberg) -- Amazon.com Inc. says it has reinstated an Alabama union organizer who the company had previously fired for missing work. Most Read from BloombergA Goldman Partner’s Sexually Explicit Video Led to Millions in SettlementAfrica’s Richest City Is Crumbling Under Chaos and CorruptionSocial Security Benefits Targeted for Cuts by House ConservativesAlphabet Selling Google Domains Assets to SquarespaceCrispin Odey’s One-Week Downfall Was Decades in the MakingJennifer Bates, a leader of a</t>
  </si>
  <si>
    <t>Microsoft Closed At an All-Time High</t>
  </si>
  <si>
    <t>Microsoft (MSFT) shares hit an all-time high on Thursday. The stock was up 3.2% at $348.10. It needed to close above $343.11 to beat the record, reached in November 2021, according to Dow Jones Market Data.</t>
  </si>
  <si>
    <t>Adobe Systems (ADBE) Q2 Earnings and Revenues Top Estimates</t>
  </si>
  <si>
    <t>Adobe (ADBE) delivered earnings and revenue surprises of 3.44% and 1.10%, respectively, for the quarter ended May 2023. Do the numbers hold clues to what lies ahead for the stock?</t>
  </si>
  <si>
    <t>Musk focusing on Tesla, not Twitter, making 'a huge difference' at EV maker, says investor</t>
  </si>
  <si>
    <t>Tesla shares are up more than 50% over the last month. Ross Gerber, Gerber Kawasaki Wealth and Investment Management CEO, credits CEO Elon Musk, saying investors are now seeing what it's like to have more of Musk's attention on the company.</t>
  </si>
  <si>
    <t>Adobe scared bears away in short-term while facing AI headwinds: Analyst</t>
  </si>
  <si>
    <t>Adobe stock surges after beating earnings estimates, but how much does artificial intelligence weigh on the software company? Jefferies Senior Analyst Brent Thill joins Yahoo Finance Live to discuss how creative users continue to embrace Adobe products, while also commenting on Microsoft's all-time high stock close.</t>
  </si>
  <si>
    <t>UPDATE 2-Oracle cuts hundreds of jobs, rescinds job offers in its health unit - Insider</t>
  </si>
  <si>
    <t>Software firm Oracle on Thursday laid off hundreds of employees, rescinded job offers and cut back open positions within its health unit, the Insider reported, citing three people familiar with the matter. The layoffs follow thousands of cuts in corporate America as companies wrestle with elevated levels of inflation and rising interest rates. Oracle's health unit includes electronic medical records firm Cerner which it acquired for $28.3 billion, its biggest ever deal, in December last year.</t>
  </si>
  <si>
    <t>Dow Jones Futures: Stocks Run As Microsoft Roars, But This Risk Grows; Adobe Hails 'AI Era'</t>
  </si>
  <si>
    <t>Microsoft led the major indexes higher Thursday, but market pullback risks are rising. Adobe rose late on earnings as it touted an "AI era."</t>
  </si>
  <si>
    <t>Cybersecurity Firm CyberArk Races Rivals To Build Broad Identity Platform</t>
  </si>
  <si>
    <t>Under a new CEO, CyberArk is racing Okta, Microsoft and others to build a broad identity computer security platform.</t>
  </si>
  <si>
    <t>BlackRock's iShares Files Paperwork for Spot Bitcoin ETF</t>
  </si>
  <si>
    <t>The SEC has rejected numerous attempts by other fund companies to launch a spot bitcoin ETF.</t>
  </si>
  <si>
    <t>AI: Accenture to invest $3 billion over 3 years</t>
  </si>
  <si>
    <t>Accenture is planning to invest $3 billion in AI over 3 years, as well as doubling its AI staff to 80,000. Paul Daugherty, Accenture Group Chief Executive – Technology and Chief Technology Officer, joins Yahoo Finance Live to discuss the company's AI efforts.</t>
  </si>
  <si>
    <t>7 Clothing Items That Are Always Cheaper on Amazon</t>
  </si>
  <si>
    <t>Amazon is the most famous online store, known for providing timely delivery and boasting an extensive array of items. Still, not many think about buying their clothing on Amazon. See Our List: 100...</t>
  </si>
  <si>
    <t>Tesla, EV stocks lead rally fueled by AI: Can it continue?</t>
  </si>
  <si>
    <t>Although Tesla's winning streak was snapped yesterday after 13-straight sessions, EV stocks have been on the rise. Yahoo Finance spoke to experts and analysts across the industry to break down the recent run, Tesla's valuation as an AI-tech company, and the potential for the rise to continue. Tom Narayan, RBC Capital Markets Lead Equity Analyst, Global Autos, discussed how Tesla's (TSLA) self-driving software and its recent deals with Ford (F) and General Motors (GM) could help the company dominate the EV market. Narayan said, "The deals that they struck with Ford and GM coming to Tesla and choosing their platform ... Elon Musk said we want to be like Android, and really open up this software to everybody." Gerber Kawasaki Wealth &amp; Investment Management CEO Ross Gerber spoke about Tesla's recent deals and autonomous driving platform fueling its recent run. Gerber said, "The market is finally realizing the full value of the software that they've been developing." Yahoo Finance Senior Business Reporter Ines Ferre discussed Tesla's AI-fueled run. Ferre said, "Part of this has to do with AI. Adam Jonas over at Morgan Stanley writing a note recently saying that investors are thinking of Tesla first as an AI company and second as an automobile maker." Yahoo Finance markets reporter Jared Blikre broke down the EV maker's recent gains. Blikre said, "The story about Tesla has been about ... their investment in technology, their autonomous driving, how that database really gives them an edge over their competition." Chris Versace, Chief Investment Officer at Tematica Research, warns that even though EV stocks have been rallying, the forecast numbers are something to watch in the long-term. Versace said, "The industry's moving that way. I just think that it's possible that it may take a little longer than expected to hit some of these forecast numbers." Video highlights: 00:00:03 - Yahoo Finance Senior Business Reporter Ines Ferre 00:00:25 - Yahoo Finance markets reporter Jared Blikre 00:00:51 - RBC Capital Markets Lead Equity Analyst Tom Narayan 00:01:12 - Chief Investment Officer at Tematica Research Chris Versace 00:01:34 - Gerber Kawasaki Wealth &amp; Investment Management CEO Ross Gerber</t>
  </si>
  <si>
    <t>Adobe Raises Sales Forecast as Company Rolls Out AI Features</t>
  </si>
  <si>
    <t>(Bloomberg) -- Adobe Inc. raised its full-year revenue and profit outlooks on optimism that generative AI features will spur demand for its software. The shares rose in extended trading.Most Read from BloombergA Goldman Partner’s Sexually Explicit Video Led to Millions in SettlementAfrica’s Richest City Is Crumbling Under Chaos and CorruptionSocial Security Benefits Targeted for Cuts by House ConservativesAlphabet Selling Google Domains Assets to SquarespaceCrispin Odey’s One-Week Downfall Was D</t>
  </si>
  <si>
    <t>Adobe Posts Strong Earnings. The CEO Talks of Leading a ‘New Era of Generative AI.’</t>
  </si>
  <si>
    <t>Adobe posted better-than-expected financial results for its latest quarter and boosted its outlook for the full fiscal year, extending a rally which had already driven up the stock price 42% since mid-May. The ongoing rally reflects growing investor confidence that generative AI will boost Adobe’s growth, rather than posing a new competitive threat to the content creation and marketing software giant. In announcing the results, Adobe (ticker: ADBE) CEO Shantanu Narayen said that the company’s “ground-breaking innovation” positions the company to “lead the new era of generative AI.”</t>
  </si>
  <si>
    <t>Apple’s Expensive Valuation Seems Perplexing. These Factors Explain It.</t>
  </si>
  <si>
    <t>The stock, rising in value toward $3 trillion, is one reason why the S&amp;P 500 is up 15% so far this year. That makes the valuation worthy of a close look.</t>
  </si>
  <si>
    <t>Target Announces Voting Results from 2023 Annual Meeting of Shareholders</t>
  </si>
  <si>
    <t>Target Corporation (NYSE:TGT) today announced voting results from its 2023 Annual Meeting of Shareholders held on June 14, 2023 ("Annual Meeting"). Shareholders elected 12 members of the board of directors, ratified the appointment of Target's independent registered public accounting firm, approved the advisory "Say on Pay" management proposal, approved "1 Year" for the advised frequency of Target's Say on Pay votes, and rejected one shareholder proposal.</t>
  </si>
  <si>
    <t>Adobe shares rise on Q2 earnings</t>
  </si>
  <si>
    <t>Adobe shares traded higher after the software company reported second quarter results that topped Wall Street's estimates. Yahoo Finance Live's Brad Smith breaks down the report.</t>
  </si>
  <si>
    <t>Microsoft stock see six straight days of gains</t>
  </si>
  <si>
    <t>Microsoft stock has closed at it's all-time high, marking the sixth straight days of gains for the company. Yahoo Finance Live breaks down the numbers.</t>
  </si>
  <si>
    <t>UPDATE 2-Disney CFO McCarthy to step down for family medical leave</t>
  </si>
  <si>
    <t>Walt Disney Co Chief Financial Officer Christine McCarthy is stepping down from her position to take family medical leave and will help search for a long-term successor, the company said on Thursday. McCarthy, a 23-year Disney veteran who became CFO in 2015, will continue to serve as a strategic adviser to ensure a successful transition, Disney said in a statement. A source said McCarthy's husband has been ill.</t>
  </si>
  <si>
    <t>Ocean Power Technologies to Report 2023 Fourth Quarter and Full-Year Results on July 12, 2023</t>
  </si>
  <si>
    <t>MONROE TOWNSHIP, N.J., June 15, 2023 (GLOBE NEWSWIRE) -- Ocean Power Technologies, Inc. ("OPT" or "the Company") (NYSE American: OPTT), a leader in innovative and cost-effective low-carbon marine power, data, and service solutions, today announced that it will report its fiscal 2023 fourth quarter and full-year ended April 30, 2023, results after the market closes on Wednesday, July 12, 2023. CONFERENCE CALL AND WEBCAST INFORMATION A conference call has been scheduled to discuss OPT’s financial</t>
  </si>
  <si>
    <t>Microsoft Stock Closes At All-Time High</t>
  </si>
  <si>
    <t>Microsoft is on a tear. Shares of the software maker rose 3.2% to $348.11, vaulting past their previous all-time high of $343.11 from November 2021 to secure a new record close. Microsoft also managed to secure its sixth straight session of gains.</t>
  </si>
  <si>
    <t>Microsoft notches record high valuation of nearly $2.6 trillion as stock surges</t>
  </si>
  <si>
    <t>NEW YORK (Reuters) -Microsoft Corp shares rose to a new record high close on Thursday as market optimism about the prospects of artificial intelligence (AI) has helped buoy the technology giant to a record market capitalization of $2.59 trillion. Microsoft is seen as a leader in the adoption of AI technology in the software industry owing to its huge investment in OpenAI, the San Francisco-based startup that owns the widely popular chatbot ChatGPT. Last month, Microsoft began rolling out a host of AI upgrades, including ChatGPT, to Azure cloud services as well as its search engine Bing - in a move that seeks to challenge the dominance of Alphabet Inc's Google.</t>
  </si>
  <si>
    <t>PayPal stock a buy: Strategist gives 3 reasons why</t>
  </si>
  <si>
    <t>Investors should give PayPal a second look says Thomas Hayes, Chairman of Great Hill Capital. Hayes says the payments company has a few things going for it, including an activist investor. Hayes also likes Generac ahead of the summer season. Hayes is less of a fan of Oracle and Eli Lilly due to the stocks' valuations.</t>
  </si>
  <si>
    <t>SK Signet to launch EV chargers with Tesla's charging standard this year</t>
  </si>
  <si>
    <t>(Reuters) -SK Signet said on Thursday it will introduce electric-vehicle chargers compatible with Tesla's technology this year, following recent moves by major automakers Ford and GM to adopt Tesla's North American Charging Standard (NACS). Electric vehicle charging companies are cautiously embracing Tesla's charging design, as they are in danger of losing out on customers if they offer only the Combined Charging System (CCS) backed by automakers like Volkswagen and Hyundai Motor.</t>
  </si>
  <si>
    <t>Bank of America Sees New Clients Soar at Commercial Bank Amid Regional Woes</t>
  </si>
  <si>
    <t>(Bloomberg) -- Bank of America Corp.’s commercial-banking unit saw a surge in new clients after the failure of several regional lenders roiled the industry, and the lender is planning to bulk up staffing to keep up with demand. Most Read from BloombergSocial Security Benefits Targeted for Cuts by House ConservativesBiggest Losers of AI Boom Are Knowledge Workers, McKinsey SaysUS Submarine Damaged in South China Sea Won’t Return Until 2026 as Shipyards Are CloggedNYC’s Rent Surge Defied by New Gr</t>
  </si>
  <si>
    <t>Healthcare Technology: 3 Companies to Keep an Eye On Now</t>
  </si>
  <si>
    <t>Healthcare technology stocks can be very lucrative investments. For evidence of that theory, take a look at the performances of three of the top names in the sector since August 2010. Specifically, diversified medical device maker Medtronic (NYSE:MDT) is up 150% since that time, while Intuitive Surgical (NASDAQ:ISRG), whose robots assist in surgeries, has soared more than ten-fold and Stryker (NYSE:SYK), which makes products used in conjunction with surgeries, has soared about six-fold. And in r</t>
  </si>
  <si>
    <t>Microsoft Stock Headed for All-Time High</t>
  </si>
  <si>
    <t>Microsoft (MSFT) is on pace to close at an all-time high. The stock is up 3% Thursday to about $347. Any close above $343.11 would mark a record, the last of which the stock reached in November of 2021.</t>
  </si>
  <si>
    <t>Dow Jones Jumps As Market Shrugs Off Powell; Cava Stock Explodes On Trading Debut</t>
  </si>
  <si>
    <t>The Dow Jones soared as the stock market brushed off Fed Chair Powell. Cava stock exploded on its trading debut. Microsoft stock jumped.</t>
  </si>
  <si>
    <t>UPDATE 4-Fed, SEC probing Goldman Sachs' role in Silicon Valley Bank's final days - WSJ</t>
  </si>
  <si>
    <t>The U.S. Federal Reserve and the Securities and Exchange Commission are investigating Goldman Sachs Group's role in two deals with Silicon Valley Bank that preceded the latter's collapse, the Wall Street Journal reported on Thursday citing people familiar with the matter. Silicon Valley Bank had booked a $1.8 billion loss on the sale of a bond portfolio to Goldman. The Wall Street giant was also an underwriter for a failed share sale by the bank that eventually paved the way for its meltdown.</t>
  </si>
  <si>
    <t>BlackRock names new corporate affairs chief</t>
  </si>
  <si>
    <t>Top asset manager BlackRock on Thursday named outside executive John Kelly to a newly created role overseeing its public policy, philanthropy, communications and branding, at a time the firm needs to balance its message among competing constituencies. Kelly's appointment as global head of corporate affairs, described in a memo provided by a spokesman, caps a transition period for BlackRock's staff in key areas after the departure of executives including Dalia Blass, its onetime external affairs director who left for a law firm in April. In addition, BlackRock's global head of corporate communications, Jim Badenhausen, gave notice in January of his plan to step down in 2024, according to the memo sent to staff by BlackRock CEO Larry Fink.</t>
  </si>
  <si>
    <t>New 'Black Mirror' season begins by tackling actors' anxiety about AI</t>
  </si>
  <si>
    <t>In the new season of Netflix Inc's sci-fi show "Black Mirror," an office manager finds that a streaming service is replaying her life using an avatar of Salma Hayek. Hayek, in the episode released on Thursday, has sold her digital image to Hollywood for use in programming created with artificial intelligence (AI). The story highlights real-world concerns of actors and writers, said "Schitt's Creek" star Annie Murphy, who plays the office manager.</t>
  </si>
  <si>
    <t>Fed, SEC Probing Goldman Sachs’s Role in SVB’s Final Days</t>
  </si>
  <si>
    <t>The regulators are seeking documents related to Goldman Sachs’s role in buying Silicon Valley Bank’s securities portfolio while it was working on its doomed capital raise. The Justice Department has also subpoenaed Goldman.</t>
  </si>
  <si>
    <t>US Agencies Hit in MOVEit Hacks as Victim List Grows</t>
  </si>
  <si>
    <t>(Bloomberg) -- Multiple US agencies were compromised by a hacking campaign in which attackers have exploited flaws in a popular software tool to gather information from a range of victims.Most Read from BloombergA Goldman Partner’s Sexually Explicit Video Led to Millions in SettlementAfrica’s Richest City Is Crumbling Under Chaos and CorruptionSocial Security Benefits Targeted for Cuts by House ConservativesAlphabet Selling Google Domains Assets to SquarespaceCrispin Odey’s One-Week Downfall Was</t>
  </si>
  <si>
    <t>Former Morgan Stanley Broker Is Fined, Suspended After Accepting $50,000 in Gifts From Client</t>
  </si>
  <si>
    <t>The gifts from an elderly client violated Morgan Stanley's policies and Finra's standards of conduct.</t>
  </si>
  <si>
    <t>ISS backs election of Langer to replace former Biogen director Denner</t>
  </si>
  <si>
    <t>Proxy advisory firm Institutional Shareholder Services on Thursday recommended that Biogen shareholders elect Susan Langer to replace long-standing director Alex Denner, who abruptly left the board earlier this week. Biogen said Langer, a former corporate strategy chief at the biotech company, would stand for election to replace Denner. ISS issued its recommendation after the unexpected announcement on Monday that three directors -- Denner, William Jones and Richard Mulligan -- would not stand for reelection.</t>
  </si>
  <si>
    <t>AT&amp;T’s office mandates could be a covert way of trimming headcount: ‘It’s a layoff wolf in return-to-office sheep’s clothing’</t>
  </si>
  <si>
    <t>AT&amp;T is yanking thousands back to the office. Some of its workers think that has nothing to do with productivity.</t>
  </si>
  <si>
    <t>This Stock's Successful Run May Now Be Facing a Pullback</t>
  </si>
  <si>
    <t>This stock of Action Alerts PLUS holding Deere &amp; Co has been on a roll the last few weeks. From a deep oversold reading at the end of May, Deere is not in overbought territory, the first time since late 2022. The parabolic SAR, which shows a change in the trajectory of the price has been on a bull signal since the early part of June.</t>
  </si>
  <si>
    <t>Subsidies from Big Tech should be last option for EU telcos - Meta Platforms</t>
  </si>
  <si>
    <t>Meta Platforms said on Thursday subsidies from Big Tech should be the last option for European Union telecoms operators trying to get U.S. companies to foot some of their network cost. Deutsche Telekom, Orange, Telefonica and other operators have lobbied for two decades for U.S. tech giants to contribute to 5G and broadband roll-out, saying they create a huge part of the region's internet traffic. The European Commission launched a consultation early this year on whether tech giants should bear some of the costs of Europe's telecoms network.</t>
  </si>
  <si>
    <t>Stagwell's (STGW) Instrument Signals Energetic Shift with New Positioning and Expanded Company Leadership</t>
  </si>
  <si>
    <t>Stagwell's (NASDAQ: STGW) Instrument has unveiled a new brand positioning that unifies its award-winning product, engineering, digital design and brand marketing capabilities, and underscores its track record of helping brands such as Nike, Levi's and Marriott reinvent through expressive and enduring digital experiences. As part of the rebrand, the agency is expanding its company leadership by announcing Laurel Burton as Instrument's next President. Laurel will fill a critical role overseeing In</t>
  </si>
  <si>
    <t>Microsoft's Opening a Window to a Major Breakout</t>
  </si>
  <si>
    <t>Microsoft made a new 52-week high on Thursday. The late 2021 highs are being tested and it looks like MSFT can make an historic breakout. Let's check the charts and indicators. In this daily bar chart of MSFT, below, I can see that prices have continued higher since making lows in November and January.</t>
  </si>
  <si>
    <t>American Express Scored as Travel Spending Soared. Now It’s Slowing Down, Analyst Says.</t>
  </si>
  <si>
    <t>'Our weekly data shows that travel and entertainment spending has recently stabilized in the low to mid-single digits,' Citi's Arren Cyganovich said.</t>
  </si>
  <si>
    <t>LinkedIn to test ad product for video streaming services</t>
  </si>
  <si>
    <t>Microsoft Corp-owned LinkedIn said on Thursday it was working on a video advertising product that would allow marketers to target users of the professional networking site while they watch content on streaming services. This comes after LinkedIn introduced AI features to help advertisers write ad content, part of a strategy to expand its ads business at a time when economic uncertainties have hit advertising budgets. "In-stream video ads can change the way brands and buyers reach and engage their audiences," Penry Price, vice president of marketing solutions at LinkedIn, told Reuters.</t>
  </si>
  <si>
    <t>Coinbase Is Losing Crypto Market Share to Robinhood, Analyst Says</t>
  </si>
  <si>
    <t>(Bloomberg) -- Coinbase Global Inc.’s horde of retail cryptocurrency traders may be turning to Robinhood Markets Inc., according to one analyst. Most Read from BloombergSocial Security Benefits Targeted for Cuts by House ConservativesA Goldman Partner’s Sexually Explicit Video Led to Millions in SettlementStock Rally Is Deepening Beyond AI-Fueled Craze: Markets WrapUS Submarine Damaged in South China Sea Won’t Return Until 2026 as Shipyards Are CloggedWorkers Resisting the Office Grind Are Sudde</t>
  </si>
  <si>
    <t>UPDATE 1-Ford, GM see strong US consumer demand for vehicles</t>
  </si>
  <si>
    <t>New vehicle demand from U.S. retail and commercial customers is outpacing expectations, two top Detroit auto executives said on Thursday. by the U.S. Commerce Department that showed U.S. retail sales unexpectedly rose in May as consumers bought more motor vehicles and a range of other goods. "If the consumer remains at this strength, we could significantly outperform what we said" about full-year performance, General Motors Chief Financial Office Paul Jacobson told a Deutsche Bank investor conference.</t>
  </si>
  <si>
    <t>Caterpillar (CAT) Hikes Quarterly Dividend Payout by 8%</t>
  </si>
  <si>
    <t>Caterpillar's (CAT) recent dividend hike highlights its solid financial position. The company's current dividend yield of 2.14% is higher than the industry.</t>
  </si>
  <si>
    <t>UPDATE 1-Italy's Meloni meets Musk in Rome</t>
  </si>
  <si>
    <t>Italy's Prime Minister Giorgia Meloni met with Tesla CEO Elon Musk in Rome later on Thursday, a government source said, after holding brief talks with Foreign Minister Antonio Tajani in the morning. Talks between Meloni and Musk focused on the low birth rate in Italy, the issue of deregulation in the European Union and the risks related to the use of artificial intelligence, the source said. Another official said the meeting with Meloni was part of a "European tour" by the Tesla chief, who will also meet French President Emmanuel Macron on Friday.</t>
  </si>
  <si>
    <t>Jefferies Hires JPMorgan Banker Byhovsky for Health Tech Deals</t>
  </si>
  <si>
    <t>(Bloomberg) -- Jefferies Financial Group Inc. has hired health-care banker Stas Byhovsky from JPMorgan Chase &amp; Co., according to people familiar with the matter. Most Read from BloombergSocial Security Benefits Targeted for Cuts by House ConservativesBiggest Losers of AI Boom Are Knowledge Workers, McKinsey SaysUS Submarine Damaged in South China Sea Won’t Return Until 2026 as Shipyards Are CloggedNYC’s Rent Surge Defied by New Grads Pursuing a TikTok LifestyleStock Rally Is Deepening Beyond AI-</t>
  </si>
  <si>
    <t>Why American Express Stock Was Volatile Today</t>
  </si>
  <si>
    <t>American Express (NYSE: AXP) had a volatile day on the stock market today, as it was down about 2.9% in morning trading. The primary catalyst for American Express's initial decline on Thursday morning was likely an analyst report from Citigroup. Citi analyst Arren Cyganovich put American Express on a 90-day negative catalyst watch due to short-term headwinds for the stock.</t>
  </si>
  <si>
    <t>Retail Leaderboard: Individual Investors Load Up on More Tesla Stock</t>
  </si>
  <si>
    <t>Individual investors are keeping up their net purchases of Tesla shares. The electric-vehicle company's stock once again topped the leaderboard of retail net buys in the last week, according to Vanda Research data. The stock earlier this week notched its longest winning streak ever, rising for 13 straight sessions.</t>
  </si>
  <si>
    <t>Tesla Semi Class 8 electric truck faces more delays</t>
  </si>
  <si>
    <t>Tesla’s Class 8 electric Semi truck's production is being delayed due to battery supply chain constraints. The post Tesla Semi Class 8 electric truck faces more delays appeared first on FreightWaves.</t>
  </si>
  <si>
    <t>T-Mobile (TMUS) Leverages Google Cloud to Augment 5G Use Cases</t>
  </si>
  <si>
    <t>T-Mobile (TMUS) partners with Google Cloud to integrate advanced 5G network with edge computing capabilities and support organizations with innovative industry-specific applications.</t>
  </si>
  <si>
    <t>Everstream Analytics &amp; Medtronic Recognized by Supply &amp; Demand Chain Executive</t>
  </si>
  <si>
    <t>NORTHAMPTON, MA / ACCESSWIRE / June 15, 2023 / Medtronic Everstream Analytics and Medtronic have been named winners of Supply &amp; Demand Chain Executive's 2023 Top Supply Chain Projects Award. The award recognizes Everstream's UFLPA Risk Solution ...</t>
  </si>
  <si>
    <t>Cracker Barrel Joins Bud Light, Chick-fil-A in 'Woke' Woes</t>
  </si>
  <si>
    <t>While the restaurant chain isn't exactly Disney or Starbucks, that hasn't stopped the eatery from facing calls for a boycott.</t>
  </si>
  <si>
    <t>AMD 'not unaccustomed to being the underdog' as it ramps up AI battle with Nvidia, says strategist</t>
  </si>
  <si>
    <t>AMD is increasing its push into AI to challenge Nvidia's dominance in the space. Synovus Trust Senior Portfolio Manager Daniel Morgan tells Yahoo Finance Live about the challenges and opportunities for AMD.</t>
  </si>
  <si>
    <t>Intel near deal on 9.9 billion euro German government subsidy, Handelsblatt says</t>
  </si>
  <si>
    <t>Final negotiations will take place this weekend, the newspaper reported, with Intel Chief Executive Pat Geisinger and government representatives to sign an agreement in Berlin on Monday. Intel and the economy ministry were not immediately available for comment outside working hours. The additional funds are to come from a budget under the responsibility of the economy minister, who campaigned heavily for the extra subsidies in the face of resistance from Finance Minister Christian Lindner, according to Handelsblatt.</t>
  </si>
  <si>
    <t>UnitedHealth (UNH) Falls 6.4% on Cost Woes of Resumed Surgeries</t>
  </si>
  <si>
    <t>UnitedHealth's (UNH) Optum Health unit is likely to witness higher utilization, especially in ambulatory surgery operations.</t>
  </si>
  <si>
    <t>Google's AI spam detector - Google is searching for new ways to fight spammy query results. ...</t>
  </si>
  <si>
    <t>Google is searching for new ways to fight spammy query results. The company is seeking to patent a method for identifying abusive user...</t>
  </si>
  <si>
    <t>Corporate Responsibility at T-Mobile: Reaching New Heights and Breaking Down Barriers</t>
  </si>
  <si>
    <t>Over the last few years, the Un-carrier has continued to reach new heights and break down new barriers, each year building on the last as our scale and reach has grown.</t>
  </si>
  <si>
    <t>Here's What to Expect From Accenture's (ACN) Q3 Earnings</t>
  </si>
  <si>
    <t>Growing segmental performance mixed with favorable demand and utilization situation are expected to benefit Accenture (ACN) in the third quarter of fiscal 2023.</t>
  </si>
  <si>
    <t>Tesla offering free Supercharging to entice Model 3 buyers</t>
  </si>
  <si>
    <t>Tesla is running something of a Kmart “blue light” special to move inventory ahead of the quarter end.</t>
  </si>
  <si>
    <t>Amazon opens second headquarters: What it means for the company</t>
  </si>
  <si>
    <t>Amazon opens its new second headquarters in Arlington, Virginia. Yahoo Finance tech reporter Allie Garfinkle breaks down what Amazon's HQ2 has to offer and what it means for the future of the company.</t>
  </si>
  <si>
    <t>Visa (V) Unveils Accelerator Program to Boost African Startups</t>
  </si>
  <si>
    <t>Visa (V) launches an accelerator program in Africa, which provides opportunities for participating startups to boost business scale. Such moves help V to solidify its digital foothold in Africa.</t>
  </si>
  <si>
    <t>UnitedHealth, health insurer stocks rally as more adults seek surgery</t>
  </si>
  <si>
    <t>Health insurer stocks rally this morning following UnitedHealth's report on the medical loss ratio. Yahoo Finance healthcare reporter Anjalee Khemlani details the rise in medical costs as more Americans reportedly seek surgery and consultations.</t>
  </si>
  <si>
    <t>Goldman (GS) Eliminating 30 IB Positions in the Asia Region</t>
  </si>
  <si>
    <t>In response to the global plunge in dealmaking and trading revenues, Goldman (GS) is following its peers to navigate industry headwinds by introducing a fresh round of layoffs in its IB division.</t>
  </si>
  <si>
    <t>Tesla's future: Robotaxis have 'massive' potential for the EV maker: Analyst</t>
  </si>
  <si>
    <t>Could Tesla's self-driving software help the EV maker dominate the robotaxi market? Tesla's recent deal with Ford represents the company's ability to leverage its products to create partnerships with other automakers. Tom Narayan, RBC Capital Markets Lead Equity Analyst, Global Autos explains how robotaxis could come to represent up to 70% of Tesla's future value.</t>
  </si>
  <si>
    <t>This New Item Is Hitting Costco Food Courts, and You Need to Try It ASAP</t>
  </si>
  <si>
    <t>Love grabbing a quick snack at Costco? Read on to learn about a new item that may be coming to your local warehouse club store.</t>
  </si>
  <si>
    <t>UPDATE 1-Mondelez plans to separate Russia operations by year-end</t>
  </si>
  <si>
    <t>Oreo-maker Mondelez International said on Thursday it has scaled down operations in Russia and plans to make it a stand-alone business with a self-sufficient supply chain before the end of the year. The Chicago-based snack maker, which has faced a widening corporate boycott in the Nordic region over its presence in Russia, said it has discontinued new capital investments, product launches and advertising media spending in the country. "As a result of these actions...overall volumes have declined double digits and both our import volumes and market share have significantly decreased," the company said in a statement.</t>
  </si>
  <si>
    <t>Microsoft Stock Heads Toward an All-Time High</t>
  </si>
  <si>
    <t>Microsoft is on a tear. Shares of the software maker were up more than 2% midday, putting them on course to close above their record high of $343.11 hit on Nov. 19, 2021. If Microsoft manages to hold onto its gains through the close, it will have risen for six straight sessions.</t>
  </si>
  <si>
    <t>Italy's Meloni meets Musk in Rome</t>
  </si>
  <si>
    <t>Italy's Prime Minister Giorgia Meloni met with Tesla CEO Elon Musk in Rome later on Thursday, a government source said, after holding brief talks with Foreign Minister Antonio Tajani in the morning. Talks between Meloni and Musk focused on the low birth rate in Italy, the issue of deregulation in the European Union and the risks related to the use of artificial intelligence, the source said.</t>
  </si>
  <si>
    <t>How Microsoft's Big Bet on AI Is Paying Off</t>
  </si>
  <si>
    <t xml:space="preserve">The Big Take looks at how Microsoft have developed its AI technology and has cornered the emerging software market. Bloomberg's Ed Ludlow reports. Follow Bloomberg for business news &amp; analysis, up-to-the-minute market data, features, profiles and more: </t>
  </si>
  <si>
    <t>Microsoft Nears All-Time Closing High, $2.6 Trillion Value, Amid AI-Powered Rally</t>
  </si>
  <si>
    <t>Microsoft's early-mover advantage in AI has helped it surge past Google and possibly challenge Apple as the world's most-valuable tech company.</t>
  </si>
  <si>
    <t>Visit your local Verizon store for a chance to meet your favorite Mexican soccer legends</t>
  </si>
  <si>
    <t>Verizon partners with Alianza de Futbol to bring the best soccer experiences to Hispanic customersNEW YORK, June 15, 2023 (GLOBE NEWSWIRE) -- Verizon announced a new partnership with Alianza de Futbol that will bring the 2023 Verizon Copa Alianza, the largest and most prestigious Hispanic adult tournament in the U.S, and that will give Verizon customers a chance to meet some of their favorite soccer icons. Alianza de Futbol, a part of For Soccer’s mission-driven platform committed to advancing s</t>
  </si>
  <si>
    <t>Medtronic Is Poised to Rally After Trading Sideways for Months</t>
  </si>
  <si>
    <t>Medical device maker Medtronic has traded sideways for months, but now the conditions look right for a resumption of the uptrend. Let's check the charts. In this daily bar chart of MDT, below, I can see that prices recently rallied above the 50-day and 200-day moving average lines.</t>
  </si>
  <si>
    <t>Ford, GM see strong US consumer demand for vehicles</t>
  </si>
  <si>
    <t>(Reuters) -New vehicle demand from U.S. retail and commercial customers is outpacing expectations, two top Detroit auto executives said on Thursday. Their positive comments underscored an upbeat report by the U.S. Commerce Department that showed U.S. retail sales unexpectedly rose in May as consumers bought more motor vehicles and a range of other goods. "If the consumer remains at this strength, we could significantly outperform what we said" about full-year performance, General Motors Chief Financial Office Paul Jacobson told a Deutsche Bank investor conference.</t>
  </si>
  <si>
    <t>AMD vs. Nvidia: Market is saying Nvidia will be the winner, analyst explains</t>
  </si>
  <si>
    <t>Competition in the semiconductor space remains heated, especially between AMD and Nvidia. Radio Free Mobile Founder Richard Windsor explains who is expected to remain dominant in the industry and outlines other tech giants seeing opportunity in the AI hype bubble.</t>
  </si>
  <si>
    <t>Top Research Reports for Linde, S&amp;P Global &amp; AT&amp;T</t>
  </si>
  <si>
    <t>Today's Research Daily features new research reports on 16 major stocks, including Linde plc (LIN), S&amp;P Global Inc. (SPGI) and AT&amp;T Inc. (T).</t>
  </si>
  <si>
    <t>General Motors (GM) Invests $632M in Fort Wayne Assembly</t>
  </si>
  <si>
    <t>General Motors (GM) plows $632 million into Fort Wayne Assembly to prepare it for truck production. Company-owned startup BrightDrop completes delivering 50 Zevo electric delivery vans to FedEx Express Canada.</t>
  </si>
  <si>
    <t>How Netflix’s live sports strategy stacks up against competitors</t>
  </si>
  <si>
    <t>Netflix could be throwing it's hat in the sports ring as it reportedly undergoes talks to live-stream a celebrity golf tournament this fall. Yahoo Finance entertainment reporter Allie Canal details the streamer's foray into live sports and recent analyst price target changes.</t>
  </si>
  <si>
    <t>MetLife (MET) and Lyra Unite to Improve Employee Mental Health</t>
  </si>
  <si>
    <t>MetLife (MET) partners with Lyra to provide employees with mental health solutions and improve their well-being in difficult situations.</t>
  </si>
  <si>
    <t>We're Adding to Our Position in This Stock</t>
  </si>
  <si>
    <t>Yesterday we saw our shares of Action Alerts PLUS holding Elevance Health get hit following some comments from UnitedHealth that it was seeing the return of elective procedures, notably among seniors, driving its healthcare costs higher. However, the day before Elevance reiterated its 2023 EPS guidance calling for at least just over 12% EPS growth, and we are seeing the shares get some lift today as investors digest all of this.</t>
  </si>
  <si>
    <t>Nvidia and Tesla Are AI Stocks. Why GM Should Be One, Too.</t>
  </si>
  <si>
    <t>Investors should ask themselves if there is some hidden AI value in other large companies like General Motors.</t>
  </si>
  <si>
    <t>What Amazon, Microsoft, and Oracle Investors Should Know About Recent AI and Cloud Advances</t>
  </si>
  <si>
    <t>Amazon's (NASDAQ: AMZN) AWS and Microsoft (NASDAQ: MSFT) are bringing new solutions to the U.S. government, and Oracle (NYSE: ORCL) is investing in generative artificial intelligence. Check out the short video to learn what semiconductor investors Jose Najarro and Billy Duberstein had to say.</t>
  </si>
  <si>
    <t>UPDATE 1-Coherus resolves part of dispute with AbbVie over Humira biosimilar</t>
  </si>
  <si>
    <t>Coherus BioSciences said on Thursday it had agreed to retract a restraining order against AbbVie as the two fight over the terms of launching a lower-priced version of blockbuster rheumatoid arthritis drug Humira. Earlier this month, Coherus had said it would launch a biosimilar version of AbbVie's Humira, at an 85% discount to the list price of about $6,922, and partnered with Mark Cuban Cost Plus Drug Company to sell it at $569.27. AbbVie had alleged a breach of an older agreement that granted Coherus a non-exclusive license to commercialize a biosimilar version of Humira in the United States from July 1.</t>
  </si>
  <si>
    <t>Kroger &amp; Amex shares slip, Domino's stock rises: Trending tickers</t>
  </si>
  <si>
    <t>Kroger stock falls as the company misses sales expectations. Amex shares slip as Citi warns that credit card spending may be slowing. Domino's stock rises as the shares receive an upgrade from Stifel. Yahoo Finance Live breaks down some of the trending tickers since opening.</t>
  </si>
  <si>
    <t>Tesla EV Rival Xpeng Says it Just Reached Major Automotive Milestone</t>
  </si>
  <si>
    <t>Gu, president of Chinese electric vehicle maker Xpeng , said in a recent interview with CNN that smart technology is the next frontier for the highly competitive electric vehicle market. "The ability to take smart driving technology to be more used on roads will be more adaptive and more popular, and that will lead to another wave of changes," he added. "And at Xpeng, we really think we want to be at the forefront of the smart EV wave."</t>
  </si>
  <si>
    <t>Microsoft Shares on Course for New Record High as Rally Gains Steam</t>
  </si>
  <si>
    <t>(Bloomberg) -- Microsoft Corp. is on pace to close at a record high, becoming the third mega-cap technology firm after Nvidia Corp. and Apple Inc. to scale new heights this year as the sector rebounds on hopes that the Federal Reserve will start cutting interest rates.Most Read from BloombergBiggest Losers of AI Boom Are Knowledge Workers, McKinsey SaysNYC’s Rent Surge Defied by New Grads Pursuing a TikTok LifestyleSocial Security Benefits Targeted for Cuts by House ConservativesTrump Urges Pros</t>
  </si>
  <si>
    <t>ChargePoint, UnitedHealth: Strategist's top stock picks</t>
  </si>
  <si>
    <t>Tematica Research CIO Chris Versace says there are a couple of stocks that may be underrated, but offer promising opportunities. His picks include: EV charging company ChargePoint as Tesla makes more deals with competitors and UnitedHealth after health insurance stocks recently took a hit.</t>
  </si>
  <si>
    <t>Amazon Should Surpass Walmart as Largest U.S. Retailer, Analyst Says. It Won’t Be Easy.</t>
  </si>
  <si>
    <t>Despite their different business models, the competition between Amazon and Walmart has been heated for several years.</t>
  </si>
  <si>
    <t>EV stocks have been rallying, but how long can it last?</t>
  </si>
  <si>
    <t>EV stocks such as Tesla and Nikola have registered multi-day gains. But how long can that last? Chris Versace, Chief Investment Officer at Tematica Research, warns that higher interest rates could still be a headwind for these stocks.</t>
  </si>
  <si>
    <t>Dow Jones Rallies After Surprise Rise In Jobless Claims; Tesla Stock Extends Losses</t>
  </si>
  <si>
    <t>The Dow Jones reversed higher Thursday after a surprise rise in jobless claims. Tesla stock skidded after snapping a record win streak.</t>
  </si>
  <si>
    <t>Musk takes a shot at Apple’s payment monopoly</t>
  </si>
  <si>
    <t>Two billionaires—Elon Musk and Jack Dorsey—are the latest to express their frustration with Apple’s heavy-handed oversight of its app store.</t>
  </si>
  <si>
    <t>Burger King Menu Adds a Side Dish McDonald's Can't Copy</t>
  </si>
  <si>
    <t>McDonald's may have the best french fries, but it has no answer for the "Home of the Whopper's" latest move.</t>
  </si>
  <si>
    <t>Sabre (SABR) &amp; Air Canada Sign Multi-Year Distribution Deal</t>
  </si>
  <si>
    <t>Sabre (SABR) enters into a multi-year agreement with the North American air carrier, Air Canada, under which the company will provide its Global Distribution System solution.</t>
  </si>
  <si>
    <t>ANSYS (ANSS), Rolls-Royce &amp; Intel to Transform Turbine Engine</t>
  </si>
  <si>
    <t>ANSYS (ANSS) collaborates with Rolls-Royce and Intel to reduce the simulation time for the thermo-mechanical model of Rolls-Royce's gas-turbine engine.</t>
  </si>
  <si>
    <t>BlackRock files for bitcoin ETF in push into crypto</t>
  </si>
  <si>
    <t>BlackRock's iShares Bitcoin Trust will use Coinbase Custody as its custodian, according to a filing with the U.S. Securities and Exchange Commission (SEC). Last year, BlackRock launched a spot bitcoin private trust for institutional clients in the United States. "The fact that BlackRock, a well-respected and established asset management company, has filed for a Bitcoin ETF could be seen as a positive development in the quest for regulatory approval," said Joshua Chu, group chief risk officer at blockchain technology group XBE, Coinllectibles and Marvion.</t>
  </si>
  <si>
    <t>3 Dividend-Paying Industrial Stocks to Combat Market Volatility</t>
  </si>
  <si>
    <t>Amid a slowdown in the manufacturing sector and fears of a recession, it is prudent to invest in some dividend-paying industrial stocks such as Emerson (EMR), Apogee (APOG) and Illinois Tool (ITW).</t>
  </si>
  <si>
    <t>BlackRock close to filing for a bitcoin ETF - CoinDesk</t>
  </si>
  <si>
    <t>BlackRock is close to filing an application for a bitcoin exchange-traded fund (ETF), CoinDesk reported on Thursday, citing a person familiar with the matter. The world's largest asset manager will be using Coinbase Custody - an offline storage solution for digital assets - for the ETF, and the crypto exchange's spot market data for pricing, the report added. BlackRock did not immediately respond to a Reuters request for comment on the matter.</t>
  </si>
  <si>
    <t>Target Made The Wrong Call With Pride Month. Here's Why.</t>
  </si>
  <si>
    <t>Target Corporation knew this was a no win situation. Last month, top executives wrestled with the prospect of pulling some merchandise from its LGBQT+ Pride collection, which had attracted the ire of right wing activists.</t>
  </si>
  <si>
    <t>Dow Jones Falls After Surprise Rise In Jobless Claims; Tesla Stock Extends Losses</t>
  </si>
  <si>
    <t>The Dow Jones dropped Thursday after a surprise rise in jobless claims. Tesla stock skidded after snapping a record win streak.</t>
  </si>
  <si>
    <t>Amazon's (AMZN) AWS Partners With Veriff, Boosts Clientele</t>
  </si>
  <si>
    <t>Identity verification provider Veriff teams up with Amazon's (AMZN) AWS to accelerate the development of new identity verification solutions for various sectors.</t>
  </si>
  <si>
    <t>Should You Invest in Nvidia (NVDA) Based on Bullish Wall Street Views?</t>
  </si>
  <si>
    <t>The average brokerage recommendation (ABR) for Nvidia (NVDA) is equivalent to a Buy. The overly optimistic recommendations of Wall Street analysts make the effectiveness of this highly sought-after metric questionable. So, is it worth buying the stock?</t>
  </si>
  <si>
    <t>Company News for Jun 15, 2023 - Companies in The News Are: UNH, AMD, AMZN, UHS, DVN</t>
  </si>
  <si>
    <t>Companies in The News Are: UNH, AMD, AMZN, UHS, DVN</t>
  </si>
  <si>
    <t>KeyBank’s American Fork Branch Celebrates One Year Anniversary</t>
  </si>
  <si>
    <t>KeyBank recently commemorated the one-year anniversary of its American Fork branch - the company's first new branch in the Western half of the U.S. in more than a decade.</t>
  </si>
  <si>
    <t>BlackRock Close to Filing for Bitcoin ETF Application: Source</t>
  </si>
  <si>
    <t>BlackRock will be using Coinbase (COIN) Custody for the ETF and the crypto exchange’s spot market data for pricing, the source said.</t>
  </si>
  <si>
    <t>Elon Musk’s Worst Investments (And What You Should Learn From Them)</t>
  </si>
  <si>
    <t>Elon Musk brought the fringe concept of electric cars into the mainstream while simultaneously pioneering commercial space travel and reusable rockets. His efforts made him a household name, a titan...</t>
  </si>
  <si>
    <t>Should You Investigate Danaher Corporation (NYSE:DHR) At US$238?</t>
  </si>
  <si>
    <t>Danaher Corporation ( NYSE:DHR ) received a lot of attention from a substantial price movement on the NYSE over the...</t>
  </si>
  <si>
    <t>American Express Company (NYSE:AXP) is a favorite amongst institutional investors who own 65%</t>
  </si>
  <si>
    <t>Key Insights Institutions' substantial holdings in American Express implies that they have significant influence over...</t>
  </si>
  <si>
    <t>Wells Fargo &amp; Company (WFC) is Attracting Investor Attention: Here is What You Should Know</t>
  </si>
  <si>
    <t>Zacks.com users have recently been watching Wells Fargo (WFC) quite a bit. Thus, it is worth knowing the facts that could determine the stock's prospects.</t>
  </si>
  <si>
    <t>Verizon upgrades network for Minneapolis customers</t>
  </si>
  <si>
    <t>Recent upgrades result in testing outcomes that show customers have the best experience on the Verizon networkMINNEAPOLIS, June 15, 2023 (GLOBE NEWSWIRE) -- Verizon has recently made major upgrades to the network serving customers in Minneapolis, MN. These upgrades are part of a multi-year redesign of its network architecture to stay ahead of exponential data usage increases, upgrade the technology in the network, and to pave the way for personalized customer experiences. Network upgrades in Min</t>
  </si>
  <si>
    <t>HOKA UNVEILS FIRST GLOBAL CAMPAIGN AS A BILLION DOLLAR BRAND</t>
  </si>
  <si>
    <t>HOKA®, a division of Deckers Brands (NYSE: DECK), today launches MURMURATION, a global brand campaign spanning owned media, out-of-home, CTV, digital, and paid social running on Meta, Snapchat, and TikTok. Expanding on the brand's FLY HUMAN FLY creative platform launched last year, the campaign marks the brand's most extensive globally integrated marketing campaign to date, and notably its first since becoming a billion dollar brand in 2022.</t>
  </si>
  <si>
    <t>Stocks to Watch Thursday: Tesla, Alibaba, Lennar, Adobe</t>
  </si>
  <si>
    <t>↗️ [**JD.com (JD)**](</t>
  </si>
  <si>
    <t>NVIDIA (NVDA) Joins $1T Club: What's Behind the 196% YTD Rally?</t>
  </si>
  <si>
    <t>NVIDIA (NVDA) has been on a remarkable run since the beginning of 2023, with its share prices soaring 196% YTD on the massive growth prospect of generative AI.</t>
  </si>
  <si>
    <t>Inside My Trade: The 18-Year-Old Investor Playing AI Stocks On Summer Vacation</t>
  </si>
  <si>
    <t>Jason Jiang watched his brokerage account in awe this summer as [shares of Nvidia soared](</t>
  </si>
  <si>
    <t>Thumzup® Sees 2,000% Increase in Advertisers Utilizing its Proprietary Social Media Marketing Platform Since Commercial Launch in Late 2022</t>
  </si>
  <si>
    <t>Thumzup Media Corporation Thumzup mobile application Available in the App Store and Google Play, Thumzup Enables Virtually Everyone to Earn Cash Rewards through Venmo and PayPal for Posting on Social Media about Participating Brands Los Angeles, CA, June 15, 2023 (GLOBE NEWSWIRE) -- Thumzup Media Corporation ("Thumzup") (OTCQB:TZUP) today reports that the number of advertisers listed on its platform has grown by 2,000 percent since its commercial launch in late 2022. This growth illustrates that</t>
  </si>
  <si>
    <t>CVS Health (CVS) Invests in Renewable Energy With New Pact</t>
  </si>
  <si>
    <t>CVS Health (CVS) to receive clean, renewable energy through a 12-year agreement with Constellation.</t>
  </si>
  <si>
    <t>This Legal Superstar Aims To Make a Difference at McDonald's Every Day</t>
  </si>
  <si>
    <t>Get to know Abiman Rajadurai, an esteemed member of McDonald's Legal Department and Vice Chair of McDonald's Asia Pacific Middle East Network (APMEN).</t>
  </si>
  <si>
    <t>BK Technologies Receives $924,000 Purchase Order for BKR 5000 Radios from the Washington State Department of Natural Resources</t>
  </si>
  <si>
    <t>BK Technologies Corporation (NYSE American:BKTI) today announced that it has received a purchase order valued at $924,000 from the Washington State Department of Natural Resources ("Washington DNR").</t>
  </si>
  <si>
    <t>McDonald's Menu Expands Fan Favorite Line (There's a Catch)</t>
  </si>
  <si>
    <t>McDonald's fans have been very clear in their demands on the fast-food chain and usually, the company gives in. The fast-food giant listened to its customers on the first one bringing back Breakfast Bagels and the Steak Bagel, first regionally, and then nationally. The company has balked at bringing back All-Day Breakfast because it greatly complicates kitchen operations.</t>
  </si>
  <si>
    <t>Dow Jones Futures Fall Ahead Of Jobless Claims; Tesla Stock Extends Losses</t>
  </si>
  <si>
    <t>Dow Jones futures dropped Thursday ahead of initial jobless claims and retail sales. Tesla stock skidded after snapping a record win streak.</t>
  </si>
  <si>
    <t>Alphabet (GOOGL) Google Unveils Virtual Try-on Clothes Feature</t>
  </si>
  <si>
    <t>Alphabet's (GOOGL) Google boosts online shopping efforts by launching virtual try-on features for apparel.</t>
  </si>
  <si>
    <t>Citi (C) Q2 IB &amp; Trading Revenues to Fall, Severance Costs Rise</t>
  </si>
  <si>
    <t>Amid a challenging macroeconomic scenario, Citigroup (C) expects trading and investment banking revenues to decline in the second quarter of 2023.</t>
  </si>
  <si>
    <t>Boeing (BA) Clinches Contract to Support Missile Program</t>
  </si>
  <si>
    <t>Boeing (BA) is set to perform continued research and development to investigate advanced missile sub-system components for supporting the Compact Air-to-Air Missile and Extended Range Air-to-Air Missile Systems.</t>
  </si>
  <si>
    <t>The Zacks Analyst Blog Highlights Costco Wholesale, Salesforce, Thermo Fisher Scientific, Morgan Stanley and BP</t>
  </si>
  <si>
    <t>Costco Wholesale, Salesforce, Thermo Fisher Scientific, Morgan Stanley and BP are part of the Zacks top Analyst Blog.</t>
  </si>
  <si>
    <t>Oil &amp; Gas Stock Roundup: Updates From Chevron and Shell Lead Week's Action</t>
  </si>
  <si>
    <t>Chevron (CVX), Shell (SHEL), ConocoPhillips (COP), Eni (E) and Cactus (WHD) were the energy headline makers during the week.</t>
  </si>
  <si>
    <t>5 Stocks With Recent Dividend Hike to Avert Rate Hike Fears</t>
  </si>
  <si>
    <t>Dividend-paying stocks should be in demand as investors try to safeguard their portfolios. Five such stocks are: CAT, BBD, ITUB, HST, and WRB.</t>
  </si>
  <si>
    <t>Those who invested in Bank of America (NYSE:BAC) three years ago are up 25%</t>
  </si>
  <si>
    <t>Low-cost index funds make it easy to achieve average market returns. But if you invest in individual stocks, some are...</t>
  </si>
  <si>
    <t>Bullish Boeing Insiders Loaded Up On US$4.2m Of Stock \</t>
  </si>
  <si>
    <t>Quite a few insiders have dramatically grown their holdings in The Boeing Company ( NYSE:BA ) over the past 12 months...</t>
  </si>
  <si>
    <t>Nvidia Stock Got Away? Analysts Think These Techs Will Rally Next</t>
  </si>
  <si>
    <t>If you don't own the biggest S&amp;P 500 tech stocks, like Nvidia, you're missing out on the year's monster rally. But ETFs let you take part.</t>
  </si>
  <si>
    <t>Here's The Real Reason Why Downtown Malls Are Closing (It's Not Crime)</t>
  </si>
  <si>
    <t>Union Square in San Francisco has traditionally been the crown jewel of the city's bustling shopping scene, the place where tourists from nearby hotels would flock to Apple's flagship location and luxury destinations like Bloomingdales and Saks Fifth Avenue. Everything from the movie theater and restaurants to a mix of specialty apparel and high end department stores screamed competence and quality. Which makes Westfield's recent decision to abandon the mall all the more shocking.</t>
  </si>
  <si>
    <t>Walgreens Boosts Clinical Trial Recruiting Unit as CVS Bows Out</t>
  </si>
  <si>
    <t>(Bloomberg) -- Walgreens Boots Alliance Inc. signed up another customer for a new unit that recruits participants for clinical trials, just as rival CVS Health Corp. exits the sector.Most Read from BloombergBiggest Losers of AI Boom Are Knowledge Workers, McKinsey SaysSocial Security Benefits Targeted for Cuts by House ConservativesNYC’s Rent Surge Defied by New Grads Pursuing a TikTok LifestyleUS Submarine Damaged in South China Sea Won’t Return Until 2026 as Shipyards Are CloggedTrump Urges Pr</t>
  </si>
  <si>
    <t>Stimulus Update 2023: How a Stimulus Program in Another Country Could Earn You Money</t>
  </si>
  <si>
    <t>China is considering stimulus programs to boost the country's sluggish post-COVID economy -- and the impact could pay off for U.S. investors in stocks such as Starbucks, Wynn Resorts and Estee Lauder....</t>
  </si>
  <si>
    <t>Zacks Investment Ideas feature highlights: Adobe, Uber Technologies and GIII Apparel</t>
  </si>
  <si>
    <t>Adobe, Uber Technologies and GIII Apparel are part of the Zacks Investment Ideas article.</t>
  </si>
  <si>
    <t>Starbucks ordered to pay $25.6m in damages to white regional manager who claimed she was used as a ‘sacrificial lamb’ to calm racial outrage after Philadelphia arrests</t>
  </si>
  <si>
    <t>“I was terminated because I am white. If I was black, I would not have been terminated. I was terminated," the Starbucks ex-employee protested.</t>
  </si>
  <si>
    <t>Is C3.ai Too Dependent on Oil &amp; Gas?</t>
  </si>
  <si>
    <t>The company says that in fiscal 2023, with the help of Baker Hughes, it closed on 10 new oil and gas accounts, including with industry giant ExxonMobil. It's an early indicator, but there does appear to be more of a mix and less dependence on oil and gas. In April, the company announced that the U.S. Air Force designated an application it was developing with C3.ai as the one it will use as its system of record for predictive maintenance.</t>
  </si>
  <si>
    <t>These Stocks Are Moving the Most Today: Lennar, SoFi, Tesla, XPeng, Kohl’s, and More</t>
  </si>
  <si>
    <t>Lennar's earnings and revenue top expectations, SoFi stock slides after a downgrade, and Tesla trades lower after snapping a 13-day winning streak.</t>
  </si>
  <si>
    <t>Tesla’s Record Winning Streak Starts to Unwind After 41% Surge</t>
  </si>
  <si>
    <t>(Bloomberg) -- A day after snapping its longest-ever winning streak, Tesla Inc. is embarking on a losing run.Most Read from BloombergBiggest Losers of AI Boom Are Knowledge Workers, McKinsey SaysNYC’s Rent Surge Defied by New Grads Pursuing a TikTok LifestyleElizabeth Holmes Objects to $250-a-Month Victim Payments After PrisonTrump Urges Prosecutors to Drop Case, Offers Defense PreviewPowell Says Nearly All Officials Expect ‘Some’ Further Fed HikesThe stock slid 3.2% as of 7:04 a.m. in New York</t>
  </si>
  <si>
    <t>Abbvie, Coherus agree to resolve dispute over Humira biosimilar</t>
  </si>
  <si>
    <t>Coherus BioSciences Inc said on Thursday it had agreed to resolve a dispute over its plans to launch a lower-priced version of AbbVie Inc's Humira, its blockbuster rheumatoid arthritis drug. Earlier this month, Coherus had said it would launch a biosimilar version of the world's biggest selling drug, at an 85% discount to the list price of about $6,922, and partnered with Mark Cuban Cost Plus Drug Company to sell it at $569.27. AbbVie had alleged that it was a breach of an older agreement that granted Coherus a non-exclusive license to commercialize a biosimilar version of Humira in the United States from July 1.</t>
  </si>
  <si>
    <t>With 64% ownership, Block, Inc. (NYSE:SQ) boasts of strong institutional backing</t>
  </si>
  <si>
    <t>Key Insights Given the large stake in the stock by institutions, Block's stock price might be vulnerable to their...</t>
  </si>
  <si>
    <t>AI Stocks: AMD, Accenture, Salesforce Making Waves In Artificial Intelligence</t>
  </si>
  <si>
    <t>For investors homing in on AI stocks, new artificial intelligence initiatives came from AMD, Accenture and Salesforce.</t>
  </si>
  <si>
    <t>Genius Group Launches Genius Metaversity in Partnership with Vatom</t>
  </si>
  <si>
    <t>SINGAPORE, June 15, 2023 (GLOBE NEWSWIRE) -- Genius Group Limited (NYSE American: GNS) (“Genius Group” or the “Company”), a leading entrepreneur edtech and education group, has launched Genius Metaversity, a virtual reality learning environment in partnership with Vatom to hold educational courses and summits in the Metaverse. Genius Group’s Global AI Investor Summit held on June 2 and June 3, 2023 was the first event hosted in the Metaversity via the Vatom platform and was a great success with</t>
  </si>
  <si>
    <t>Black Mirror Series 6 — is it time for the Netflix sci-fi satire to call it a day?</t>
  </si>
  <si>
    <t>Charlie Brooker swaps near-future dystopias for the recent past in five uneven new episodes of his anthology show</t>
  </si>
  <si>
    <t>How Nvidia Could Become the Biggest Company in the World in a Decade</t>
  </si>
  <si>
    <t>When Nvidia (NASDAQ: NVDA) published its first-quarter results at the end of May, the company's performance and forward guidance sent shockwaves through the investing world. The average analyst estimate had forecast that the company would guide for roughly $7.15 billion in second quarter, but the semiconductor leader wound up guiding for $11 billion in sales thanks to surging demand for artificial intelligence (AI). The blowout quarterly results and guidance triggered massive gains for Nvidia stock and also helped power bullish momentum for other companies with AI exposure and the broader tech sector.</t>
  </si>
  <si>
    <t>BlackRock CEO Larry Fink blamed remote work for falling productivity and rising inflation. He now thinks A.I. can solve both those problems</t>
  </si>
  <si>
    <t>“A.I. has the huge potential to increase productivity,” BlackRock's CEO said on the company's investor day.</t>
  </si>
  <si>
    <t>Google minted more than $10 million from ads for fake abortion clinics</t>
  </si>
  <si>
    <t>Google is making money from those misleading abortion seekers, according to a new study.</t>
  </si>
  <si>
    <t>Nvidia’s rivals struggle to gain ground in generative AI chip war</t>
  </si>
  <si>
    <t>In the three weeks since Nvidia shocked the tech world with its forecast of an unprecedented leap in sales, Wall Street has been on the hunt for other chip companies that could benefit from the latest AI boom. In one of the most anticipated attempts to catch up with Nvidia, rival AMD showed off a new AI chip this week named the MI300X. The chip includes a GPU — a product originally designed for video gaming that lies at the heart of Nvidia’s success — as well as a more general-purpose CPU and built-in memory to supply data to both processors.</t>
  </si>
  <si>
    <t>When Everyone Loves Nvidia, Maybe You Want to Think Twice</t>
  </si>
  <si>
    <t>I dislike when a handful of stocks get all the money. Here's my thoughts on NVDA, the narrow market, the Daily Sentiment Index readings and the short- and medium-term overbought conditions.</t>
  </si>
  <si>
    <t>1 Reason Why Apple Stock Is a Screaming Buy Right Now, and It Is Not the Vision Pro</t>
  </si>
  <si>
    <t>Apple (NASDAQ: AAPL) announced its long-rumored mixed-reality headset at the company's Worldwide Developers Conference on June 5, and Wall Street's reaction to the device hasn't quite been enthusiastic. Shares of Apple haven't moved much since the formal announcement of the Vision Pro headset. Also, the device will hit the market only in early 2024, so it is difficult to gauge what kind of impact it is going to have on Apple's sales.</t>
  </si>
  <si>
    <t>JPMorgan’s Asia Pacific ECM Head Murli Maiya Leaving the Bank</t>
  </si>
  <si>
    <t>(Bloomberg) -- JPMorgan Chase &amp; Co.’s Asia Pacific equity capital markets head Murli Maiya is leaving the bank after 25 years.Most Read from BloombergBiggest Losers of AI Boom Are Knowledge Workers, McKinsey SaysNYC’s Rent Surge Defied by New Grads Pursuing a TikTok LifestyleElizabeth Holmes Objects to $250-a-Month Victim Payments After PrisonTrump Urges Prosecutors to Drop Case, Offers Defense PreviewPowell Says Nearly All Officials Expect ‘Some’ Further Fed HikesThe Hong Kong-based banker is p</t>
  </si>
  <si>
    <t>MOVES-JPMorgan Asia Pacific ECM head Maiya to leave - memo</t>
  </si>
  <si>
    <t>JPMorgan's head of equity capital markets for Asia Pacific, Murli Maiya, is leaving the bank, according to a memo seen by Reuters on Thursday. Maiya had been with JPMorgan since 1998 and will "pursue an opportunity outside of investment banking", the note said. A JPMorgan spokesperson confirmed the contents of the memo.</t>
  </si>
  <si>
    <t>Lennar, JD.com, Domino's Pizza rise premarket; Tesla falls</t>
  </si>
  <si>
    <t>Investing.com -- Stocks in focus in premarket trade on Thursday, June 15th. Please refresh for updates.</t>
  </si>
  <si>
    <t>Teleperformance helps clients deliver comprehensive cloud solutions with Infrastructure designation from Microsoft Solutions Partner Program</t>
  </si>
  <si>
    <t>PARIS, June 15, 2023--Regulatory News: Teleperformance (Paris:TEP), a global leader in digital business services, today announced it has received Microsoft Solutions Partner status for Infrastructure. This achievement represents the company’s expertise and its continuous commitment to delivering comprehensive Microsoft cloud infrastructure solutions.</t>
  </si>
  <si>
    <t>4 big analyst picks: Accenture scores upgrade at Piper Sandler</t>
  </si>
  <si>
    <t>HSBC upgraded Emerson Electric (NYSE:EMR) to Buy from Hold and raised its price target to $100.00 from $79.00.</t>
  </si>
  <si>
    <t>Bill Gates visits China as leaders try to revive foreign business interest</t>
  </si>
  <si>
    <t>Microsoft Corp. co-founder Bill Gates says he is in Beijing, joining a series of foreign business figures who have visited China as the ruling Communist Party tries to revive investor interest in the country. Gates, who stepped down as Microsoft chairman in 2014, said on Twitter late Wednesday that he would meet partners who have worked with his charitable foundation. CEOs of global companies including Elon Musk of Tesla Ltd. and Apple Inc.’s Tim Cook have visited China this year and met Premier Li Qiang, the top economic official, and Cabinet ministers following the end of anti-virus controls that blocked most international travel.</t>
  </si>
  <si>
    <t>GSK and momelotinib: JPMorgan warns of possible disappointments</t>
  </si>
  <si>
    <t>Investing.com - U.S. bank JPMorgan has maintained its "Underweight" rating for British pharmaceutical company GSK (LON:GSK). At the same time, the analysts set a price target of 1400 pence for the stock. In a recent report, they refer to the likely upcoming approval of the cancer drug momelotinib in the U.S. However, the experts believe that even in the best-case scenario, only a minor boost to the company is to be expected. In addition, they warn of possible disappointments.</t>
  </si>
  <si>
    <t>Tesla Rival BYD Has Big News About Its Electric Vehicles</t>
  </si>
  <si>
    <t>The Chinese electric vehicle maker rolls out another sub-brand that will feature off-road vehicles, sports cars and SUVs.</t>
  </si>
  <si>
    <t>UPDATE 2-Goldman cutting more than 30 Asia investment banking jobs - sources</t>
  </si>
  <si>
    <t>Goldman Sachs Group is cutting more than 30 banking jobs in Asia, two sources with knowledge of the matter said, as a challenging markets environment weighs on Wall Street banks' dealmaking and trading revenues. The reduction in regional jobs, most of which are in the global banking &amp; markets division, started on Wednesday, said the sources. China-focused bankers were hit hardest, with nine equities capital markets bankers who are based in Beijing and Hong Kong being laid off, including a managing director, according to another two sources.</t>
  </si>
  <si>
    <t>Amazon customer claims company locked him out of smart home devices over bogus racism allegations</t>
  </si>
  <si>
    <t>Amazon customer Brandon Jackson said the tech giant locked him out of his smart home devices in late May after he was falsely accused of calling a delivery driver a racial slur.</t>
  </si>
  <si>
    <t>Goldman, Citigroup Begin Cutting About 35 Dealmakers Across Asia</t>
  </si>
  <si>
    <t>(Bloomberg) -- Goldman Sachs Group Inc. and Citigroup Inc. are starting to cut another 35 investment-banking jobs across Asia this week, after revenue from stock sales and mergers slumped further in the second quarter, people familiar with the matter said.Most Read from BloombergBiggest Losers of AI Boom Are Knowledge Workers, McKinsey SaysNYC’s Rent Surge Defied by New Grads Pursuing a TikTok LifestyleElizabeth Holmes Objects to $250-a-Month Victim Payments After PrisonTrump Urges Prosecutors t</t>
  </si>
  <si>
    <t>Forget Nvidia: A Winning Culture Makes This Chip Stock a Great Long-Term Buy</t>
  </si>
  <si>
    <t>Microchip Technology (NASDAQ: MCHP) is trading at lower valuations than blue-chip chip stocks like Texas Instruments (NASDAQ: TXN) and Analog Devices (NASDAQ: ADI). Check out the short video to learn what semiconductor investors Jose Najarro and Billy Duberstein had to say.</t>
  </si>
  <si>
    <t>Forget Disney; Ron DeSantis Has a Surprising New Target</t>
  </si>
  <si>
    <t>Disney and Florida Governor Ron DeSantis have been feuding for some time in a dispute that arguably began with Florida's Parental Rights in Education Act. It bans public school teachers from talking about sexual orientation and gender identity. Disney, which employs many LGBTQ+ workers, opposed the bill and called it discriminatory.</t>
  </si>
  <si>
    <t>The Awkward Partnership Between Microsoft and OpenAI</t>
  </si>
  <si>
    <t>The partnership between Microsoft and OpenAI is helping to lead the boom in artificial intelligence. But the pair doesn’t always have an easy relationship. WSJ reporter Tom Dotan joins host Zoe Thomas to explain how this unconventional tie-up can cause conflicts. Plus, SEC Chair Gary Gensler talks crypto with The Journal podcast. Photo Illustration By Emil Lendof/The Wall Street Journal</t>
  </si>
  <si>
    <t>Nvidia Stock Just Did Something Important</t>
  </si>
  <si>
    <t>Nvidia has been setting the pace for stocks this year. The company best known for graphics processing units (GPUs) used in gaming consoles and PC gaming has skyrocketed because it's likely to be a prime beneficiary of investment in artificial intelligence. As a result, the artificial intelligence revolution is expected to result in billions of dollars of upgrades to existing network infrastructure.</t>
  </si>
  <si>
    <t>3 Revolutionary Companies With Trillion-Dollar Potential</t>
  </si>
  <si>
    <t>Finding early-stage, revolutionary companies whose market capitalizations can reach $1 trillion can be very lucrative. Just look atAlphabet (NASDAQ: GOOG, NASDAQ:GOOGL), Apple (NASDAQ:AAPL), and Amazon (NASDAQ:AMZN). Without a doubt, investors who bought those top revolutionary companies when their valuations were low made big amounts of money after they became trillion-dollar stocks. Now, we’re after even more trillion-dollar potential companies. In my view, the best way to find the top revolut</t>
  </si>
  <si>
    <t>A popular Google search hack doesn’t work because of the Reddit protests</t>
  </si>
  <si>
    <t>The "Reddit Blackout” is causing one unanticipated side-effect: A lot of people are upset that they can no longer use their favorite method of searching for info on the internet.</t>
  </si>
  <si>
    <t>Goldman Sachs Lifts S&amp;P 500 Price Target; Here Are 2 High-Upside Stocks to Play the Bounce</t>
  </si>
  <si>
    <t>Year-to-date, the S&amp;P 500 has delivered an impressive return of 14%. However, those gains are a bit deceiving as the bulk of the upside has been driven by only a few selected stocks, namely the tech Mega Caps (AAPL, MSFT, NVDA, META, AMZN). If we exclude those five stocks, the index has only advanced by 5%. While one could argue that the market is due for a cooling down period after such a rally, Goldman Sachs Chief U.S. Equity Strategist David Kostin suggests otherwise, citing past evidence. “P</t>
  </si>
  <si>
    <t>Elon Musk Makes an Offer to Toyota</t>
  </si>
  <si>
    <t>Ford and GM recently adopted Tesla's EV charging connector, the plug that connects an electric vehicle to a charging station.</t>
  </si>
  <si>
    <t>Why High Rates Are Great for Growth at BlackRock</t>
  </si>
  <si>
    <t>Wall Street walked away from the asset manager's investor day feeling more confident about its ability to consistently achieve 5% organic revenue growth.</t>
  </si>
  <si>
    <t>Avista reaches multiparty settlement of all issues in Idaho general rate case</t>
  </si>
  <si>
    <t>If approved, new rates would take effect beginning Sept. 2023 and Sept. 2024SPOKANE, Wash., June 14, 2023 (GLOBE NEWSWIRE) -- Avista (NYSE: AVA), the Staff of the Idaho Public Utilities Commission, Clearwater Paper Corporation, Idaho Forest Group, LLC and Walmart Inc., parties to the Company’s electric and natural gas general rate cases, have reached a settlement agreement that has been submitted to the Idaho Public Utilities Commission for its consideration, and which would resolve all issues i</t>
  </si>
  <si>
    <t>Don’t Blame the Fed for the Dow’s Drop—Blame UnitedHealth</t>
  </si>
  <si>
    <t>Did the Fed ding the Dow? It certainly did initially, with the index tumbling 400 points or so after the central bank paused its rate hikes but suggested that it isn’t finished raising them. The closing level suggests otherwise.</t>
  </si>
  <si>
    <t>AI Crypto Tokens Lose Steam as Post-Nvidia Earnings Hype Wears Off</t>
  </si>
  <si>
    <t>Render (RNDR) token has risen as a “unique case,” said an analyst.</t>
  </si>
  <si>
    <t>Better Dividend Stock to Buy: Lowe's vs. Visa</t>
  </si>
  <si>
    <t>Fool.com contributor and finance professor Parkev Tatevosian looks at Lowe's (NYSE: LOW) and Visa's (NYSE: V) near- and longer-term prospects to answer which is the better dividend stock to buy. *Stock prices used were the afternoon prices of June 12, 2023.</t>
  </si>
  <si>
    <t>Fed pauses rate hikes, UnitedHealth stock slides, Shell raises dividend: Top stories</t>
  </si>
  <si>
    <t>The Fed pauses after 15 months of interest rate hikes. UnitedHealth shares slide as Americans reschedule surgeries that they delayed due to the pandemic. Shell raises its dividend and share buybacks. Yahoo Finance Live breaks down some of the top stories of the day.</t>
  </si>
  <si>
    <t>Apple Rejects Bitcoin Wallet Zeus a Day After Threatening to Delist Damus</t>
  </si>
  <si>
    <t>The tech giant cited transmission of a virtual currency without necessary licenses and permissions as the primary reason for the app’s rejection, according to Zeus’ founder.</t>
  </si>
  <si>
    <t>Google should break up its ad business, EU regulators say</t>
  </si>
  <si>
    <t>European Union regulators want Google to break up its ad business, arguing that it violates EU antitrust rules. Yahoo Finance's Dan Howley and Alexis Keenan explain what EU is alleging and how Google is responding. They also explain a judge's decision to temporarily block Microsoft's acquisition of Activision Blizzard.</t>
  </si>
  <si>
    <t>AMD Aims To Take AI Chip Share From Nvidia With New Products</t>
  </si>
  <si>
    <t>AMD stock rose Wednesday after Advanced Micro Devices unveiled its latest semiconductor and data center products optimized for artificial intelligence.</t>
  </si>
  <si>
    <t>UPDATE 1-Microsoft, Activision ask judge for speedy schedule in FTC challenge</t>
  </si>
  <si>
    <t>Time is running out on a deadline for Microsoft to complete its $69 billion merger with Activision Blizzard , compelling the companies to ask a U.S. judge on Wednesday to quickly get the ball rolling on the Federal Trade Commission's legal bid to block the deal from closing. U.S. District Judge Edward Davila on Tuesday had set a June 22-23 evidentiary hearing in San Francisco and temporarily blocked the companies from completing the deal pending a future decision on whether to grant a preliminary injunction. But "time is of the essence," the companies wrote in a court filing Wednesday, noting Microsoft's agreement to acquire Activision has a termination date of July 18 and contains a $3 billion termination fee.</t>
  </si>
  <si>
    <t>The 7 Best Deals To Get at Walmart This Summer</t>
  </si>
  <si>
    <t>Summer is finally here, and so too are big savings at the big-box store that needs no introduction: Walmart. Also: 7 Cheap Dollar Tree Summer Items To Buy Early This YearFind Out: How To Build Your...</t>
  </si>
  <si>
    <t>Tesla stock extends win streak to 14-straight session</t>
  </si>
  <si>
    <t>As EV stocks rally, Tesla shares close higher for the fourteenth day in a row. Yahoo Finance Senior Business Reporter Ines Ferre breaks down the stock's run.</t>
  </si>
  <si>
    <t>Health insurers fall, Affirm's stock tumbles, AMD shares higher: Trending tickers</t>
  </si>
  <si>
    <t>Health insurance stocks UnitedHealth and Humana fall as Americans get surgeries they delayed due to the pandemic. Affirm shares tumble after receiving a "sell" rating from BTIG. AMD closes higher after Reuters reported AWS is considering using AMD's new AI chips. Yahoo Finance Live breaks down some of the trending tickers of the day.</t>
  </si>
  <si>
    <t>Stock Market Closes Mixed As S&amp;P 500 Ekes Out Gain, Small Caps Tumble After Fed Decision</t>
  </si>
  <si>
    <t>The stock market closed mixed with the Dow being pulled down by a leading health care stock. Oracle stock rallied again after a price target lift.</t>
  </si>
  <si>
    <t>Citigroup’s CFO Warns 1,600 Job Cuts Will Boost Expenses This Quarter</t>
  </si>
  <si>
    <t>(Bloomberg) -- Citigroup Inc. Chief Financial Officer Mark Mason said the firm’s recent job cuts will cause expenses to climb by as much as $400 million this quarter compared with the first three months of the year. Most Read from BloombergElizabeth Holmes Objects to $250-a-Month Victim Payments After PrisonKen Griffin Ramps Up Credit Bets, Anticipating US RecessionTrump Urges Prosecutors to Drop Case, Offers Defense PreviewBiggest Losers of AI Boom Are Knowledge Workers, McKinsey SaysFed to Pau</t>
  </si>
  <si>
    <t>PEDEVCO Announces Expansion into Wyoming D-J Basin Codell Play</t>
  </si>
  <si>
    <t>PEDEVCO Corp. (NYSE American:PED) (the "Company") today announced that it has significantly expanded its oil and gas leasehold into Southeastern Wyoming through the acquisition of over 4,000 net leasehold acres in the highly prospective Codell play in Southeastern Wyoming's D-J Basin, increasing the Company's D-J Basin footprint to over 17,000 net acres across Northeastern Colorado and Southeastern Wyoming.</t>
  </si>
  <si>
    <t>AMD closes higher, AWS reportedly considers using its AI chips</t>
  </si>
  <si>
    <t>Amazon Web Services is considering using AMD's new AI chips, according to a report by Reuters. Yahoo Finance Tech Editor Dan Howley takes a look at the company's stock action and the potential partnership.</t>
  </si>
  <si>
    <t>Google CEO Sundar Pichai: We’re in a better position to crush it with A.I. than we were in mobile</t>
  </si>
  <si>
    <t>While Google dominates the mobile industry with its Android platform, Google CEO Sundar Pichai suggested the company could be even stronger in A.I.</t>
  </si>
  <si>
    <t>Tesla Stock’s Winning Streak Snapped. Blame the Fed.</t>
  </si>
  <si>
    <t>News that electric-vehicle giant Tesla raised the price of its Model Y crossover gave the shares an early boost, but the gain quickly faded.</t>
  </si>
  <si>
    <t>Hoka Shoes Maker Deckers Outdoor Chases New Price Target In 26% Run YTD; Nike Surge Lifts Footwear Stocks</t>
  </si>
  <si>
    <t>Deckers Outdoor stock is up 23% on huge growth from Hoka shoes sales. Analysts think it can keep the pace, but can it hit this price target?</t>
  </si>
  <si>
    <t>Intel Stock Continues to Gain Momentum. Here's What Investors Should Know</t>
  </si>
  <si>
    <t>In this video, I will talk about Intel (NASDAQ: INTC), recent developments around graphics processing units (GPUs), the potential Arm initial public offering (IPO), and Intel's new increased serviceable market that could reach $500 billion by 2027.</t>
  </si>
  <si>
    <t>UPDATE 3-Google faces EU break-up order over anti-competitive adtech practices</t>
  </si>
  <si>
    <t>Alphabet's Google may have to sell part of its lucrative adtech business to address concerns about anti-competitive practices, EU regulators said on Wednesday, threatening the company with its harshest regulatory penalty to date. The European Commission set out its charges in a statement of objections to Google two years after opening an investigation into behaviours such as favouring its own advertising services, which could also lead to a fine of as much as 10% of Google's annual global turnover. The stakes are higher for Google in this latest clash with regulators as it concerns the company's biggest money maker, with the advertising business accounting for 79% of total revenue last year.</t>
  </si>
  <si>
    <t>Citi CFO says 1,600 job cuts will boost second-quarter expenses</t>
  </si>
  <si>
    <t>NEW YORK (Reuters) -Citigroup Inc in the second quarter will book severance costs associated with around 1,600 job cuts, Chief Financial Officer Mark Mason said on Wednesday. Speaking at a conference in New York, Mason said the bank's expenses in the second quarter will be $300 million to $400 million higher than the first quarter, "largely attributed to those restructuring or repositioning charges that I had to incur." One person with knowledge of the matter said the job cuts include people that worked in units Citi decided to divest, but did not specify the number.</t>
  </si>
  <si>
    <t>Why Tesla Stock Is Going Through the Roof -- And Where It Could Go Next</t>
  </si>
  <si>
    <t>Tesla stock has been on a wild green run for the past month. The electric vehicle leaders continue to beat their record win streak with 13 consecutive days of gains so far. Over the past week, the stock jumped more than 15%; Tesla shares are up more than 40% for the past month and more than 110% for the year.</t>
  </si>
  <si>
    <t>Comcast NBCUniversal Named One of America’s Most Community-Minded Companies</t>
  </si>
  <si>
    <t>PHILADELPHIA / ACCESSWIRE / June 14, 2023 / Comcast Corporation / For the 10th consecutive year, Points of Light has named Comcast NBCUniversal to The Civic 50, which recognizes the 50 most community-minded companies in the United States. Comcast ...</t>
  </si>
  <si>
    <t>Upexi’s Tytan Tiles Brand Featured on Good Morning America</t>
  </si>
  <si>
    <t>Upexi Inc. (NASDAQ:UPXI) (the "Company" or "Upexi"), a multi-faceted Amazon and Direct-to-Consumer brand owner and innovator in aggregation, today announced the Company's children's toy brand, Tytan Tiles ("Tytan"), has been featured on Good Morning America ("GMA"), launching six new products during the live television segment.</t>
  </si>
  <si>
    <t>Netflix plans second season of 'XO, Kitty' as branding ties pay off</t>
  </si>
  <si>
    <t>The Netflix romantic comedy "XO, Kitty" is returning for a second season, becoming the No. 1 streaming service's first television series to be spun-off from an original Netflix film, the "To All the Boys I've Loved Before" movie trilogy. Netflix's "Bridgerton" Regency period drama series has also spawned a spin-off, the "Queen Charlotte" prequel which became one of the platform's most popular series after its debut in May. "Queen Charlotte" remained No. 1 on the English TV list ahead of "Firefly Lane" and "Sweet Tooth" during the week of May 8.</t>
  </si>
  <si>
    <t>Caterpillar Stock Shows Market Leadership With Jump To 81 RS Rating</t>
  </si>
  <si>
    <t>On Wednesday, Caterpillar stock earned an upgrade to its Relative Strength (RS) Rating, from 77 to 81. As you try to find the best stocks to buy and watch, be sure to pay attention to relative price strength. History reveals that the best stocks often have an 80 or better RS Rating as they launch their biggest price moves.</t>
  </si>
  <si>
    <t>This Billionaire Just Stole Bill Gates' Spot in List of World's Richest People</t>
  </si>
  <si>
    <t>Tesla CEO Elon Musk is currently sitting in the top spot -- big surprise, right? Bill Gates was the next one of the list, and it was hardly surprising. A few months ago, the founder of Microsoft saw his net worth jump by another $2 billion as shares of Microsoft rallied on April 26.</t>
  </si>
  <si>
    <t>Top Analyst Reports for Costco, Salesforce &amp; Thermo Fisher Scientific</t>
  </si>
  <si>
    <t>Today's Research Daily features new research reports on 16 major stocks, including Costco Wholesale Corporation (COST), Salesforce, Inc. (CRM) and Thermo Fisher Scientific Inc. (TMO).</t>
  </si>
  <si>
    <t>McDonald's Menu Adds New Snack Wraps (You Won't Like It)</t>
  </si>
  <si>
    <t>American customers have asked the fast-food chain to bring back the popular snack item and the company continues to not listen.</t>
  </si>
  <si>
    <t>American Airlines Plans Major Expansion in This Important Market</t>
  </si>
  <si>
    <t>American Airlines has big plans for Charlotte. This summer, Charlotte, N.C., is set to become American Airlines second largest hub, with a projected 600 daily flights. Instead, it recently broke ground on a new, 10,000-foot runway, which will be American's fourth in the Charlotte-Douglas International Airport.</t>
  </si>
  <si>
    <t>Xbox’s ‘Starfield’ is Microsoft’s most important bet on cloud gaming</t>
  </si>
  <si>
    <t>Microsoft's upcoming game 'Starfield' is a major moment for the company's Game Pass service and cloud streaming offering.</t>
  </si>
  <si>
    <t>Leidos Has Joined the Fight Against Teenage Depression</t>
  </si>
  <si>
    <t>NORTHAMPTON, MA / ACCESSWIRE / June 14, 2023 / Leidos: Leidos employees and family members participating in the American Foundation for Suicide Prevention's Hike for Hope event in Huntsville, Alabama. Leidos has joined the fight against adolescent ...</t>
  </si>
  <si>
    <t>Google Seeks to Compete With Amazon By Reinventing One Popular Daily Habit</t>
  </si>
  <si>
    <t>Ever since ChatGPT launched in November, investors have been super excited about the possibilities of artificial intelligence. Google has been on the AI train for a long time -- the search engine's search results are ordered and ranked using AI models -- but recently, with the launch of Bard, the tech giant is taking a more direct approach. At its developer conference in May, Google announced a host of generative AI updates that will be coming to the company's products.</t>
  </si>
  <si>
    <t>Larry Fink Says AI Could Be the Technology That Curbs Inflation</t>
  </si>
  <si>
    <t>(Bloomberg) -- BlackRock Inc. Chief Executive Officer Larry Fink said artificial intelligence has tremendous potential to boost productivity and may ultimately be the technology that can tamp down inflation.Most Read from BloombergElizabeth Holmes Objects to $250-a-Month Victim Payments After PrisonKen Griffin Ramps Up Credit Bets, Anticipating US RecessionTrump Urges Prosecutors to Drop Case, Offers Defense PreviewBiggest Losers of AI Boom Are Knowledge Workers, McKinsey SaysFed to Pause and Ke</t>
  </si>
  <si>
    <t>Brussels ramps up Google antitrust case with break-up threat</t>
  </si>
  <si>
    <t>Brussels has charged Google with abusing its dominant position in the advertising tech sector, warning that the alleged offences can only be resolved by forcing the Silicon Valley giant to sell off part of its business. Such a move would be the first time the European Commission has ordered the break-up of a big tech group, after years of antitrust enforcement in which Google has been fined billions of euros. The commission, the EU’s top antitrust enforcer, said that Google had leveraged its dominant position in providing services for both publishers and advertisers to confer an unfair advantage on its own ad marketplace.</t>
  </si>
  <si>
    <t>Tesla Chase Has Options Traders at Their Most Optimistic Since 2021</t>
  </si>
  <si>
    <t>Options traders are trying to ride Tesla shares' hot streak, though the stretch of daily gains may soon snap. The stock, recently down less than 1%, finished Tuesday on a [13-day win streak](</t>
  </si>
  <si>
    <t>UnitedHealth and Humana Stocks Fall as Seniors Catch Up on Surgeries, Leading to Higher Costs</t>
  </si>
  <si>
    <t>'More seniors are just more comfortable accessing services for things that they might have pushed off a bit like knees and hips,' the health insurer says.</t>
  </si>
  <si>
    <t>UPDATE 1-BlackRock CEO Fink says he does not plan to leave the firm 'any time soon'</t>
  </si>
  <si>
    <t>BlackRock Inc chairman and Chief Executive Officer Larry Fink said on Wednesday he is not planning to leave the world's biggest asset manager "any time soon," while his team unveiled plans for revenue growth. Fink, 70, said he has no plans to retire, but BlackRock still has been planning for his succession. "I have no higher priority than developing the next generational leaders for BlackRock," he said at the firm's investors day event.</t>
  </si>
  <si>
    <t>Microsoft’s ‘Starfield’ is latest bid to beat Sony to cloud gaming dominance</t>
  </si>
  <si>
    <t>Microsoft's Xbox game ‘Starfield’ is setting the gaming world abuzz. The new game is part of the tech giant's push to be the leader in cloud gaming. Yahoo Finance Tech Editor Dan Howley discusses the new game and how it may impact the company's bid to acquire Activision Blizzard.</t>
  </si>
  <si>
    <t>Dow Jones Falls As Traders See 99% Chance Of Rate Pause; META, AMD Rise In AI Rally</t>
  </si>
  <si>
    <t>The Dow Jones fell ahead of the Fed's expected "hawkish pause" and chair Powell's remarks after inflation dropped. Facebook parent Meta, AMD rose in AI rally.</t>
  </si>
  <si>
    <t>Adobe (ADBE) Boosts Creative Cloud With Generative Recolor</t>
  </si>
  <si>
    <t>Adobe (ADBE) unveils Generative Recolor, which has been developed by integrating Adobe Firefly into Adobe Illustrator.</t>
  </si>
  <si>
    <t>MGM says it did nothing wrong as 'fraudster' gambled online</t>
  </si>
  <si>
    <t>Gambling giant MGM Resorts International says it did nothing wrong in its dealings with a New York City man who accuses it of preying on his gambling addiction with repeated cash bonuses intended to keep him gambling. In court papers, MGM says Sam Antar, a twice-jailed “fraudster” who repeatedly victimized friends, relatives and strangers, is engaging in “his latest scheme” by falsely accusing MGM of wrongdoing. MGM is asking a federal judge to dismiss Antar's lawsuit and refer the matter to arbitration, which it says is required by the terms of service to which Antar agreed when he opened an online gambling account with the company.</t>
  </si>
  <si>
    <t>Retail sales, Adobe earnings, Kroger reports: 3 things to watch</t>
  </si>
  <si>
    <t>Investing.com -- Stocks sank after the Federal Reserve said more interest rate increases were possible this year even though it was going to wait out June keeping rates steady.</t>
  </si>
  <si>
    <t>AMD Expands Generative AI Portfolio With MI300X Accelerator</t>
  </si>
  <si>
    <t>AMD expands its generative AI portfolio with the new Instinct MI300X accelerator, which strengthens its competitive position against NVIDIA.</t>
  </si>
  <si>
    <t>Google Is Weaving Generative AI Into Online Shopping Features</t>
  </si>
  <si>
    <t>(Bloomberg) -- Google is bringing generative AI technology to shopping, aiming to get a jump on e-commerce sites like Amazon.com Inc.Most Read from BloombergElizabeth Holmes Objects to $250-a-Month Victim Payments After PrisonKen Griffin Ramps Up Credit Bets, Anticipating US RecessionTrump Urges Prosecutors to Drop Case, Offers Defense PreviewBiggest Losers of AI Boom Are Knowledge Workers, McKinsey SaysFed to Pause and Keep Option to Raise Rates in July The Alphabet Inc.-owned company announced</t>
  </si>
  <si>
    <t>A Once-Obscure Chinese Startup Overtakes Shein In US</t>
  </si>
  <si>
    <t>(Bloomberg) -- This time last year, hardly anyone in the US knew what Temu was. Now, as American consumers grapple with runaway inflation, the bargain shopping app backed by a Chinese tech company is on a tear, with sales exceeding rival Shein.Most Read from BloombergBiggest Losers of AI Boom Are Knowledge Workers, McKinsey SaysNYC’s Rent Surge Defied by New Grads Pursuing a TikTok LifestyleTrump Urges Prosecutors to Drop Case, Offers Defense PreviewElizabeth Holmes Objects to $250-a-Month Victi</t>
  </si>
  <si>
    <t>FedEx (FDX) Pilots Are a Step Closer to Getting Good Pay Hikes</t>
  </si>
  <si>
    <t>FedEx (FDX) pilots will now vote on the provisional deal. On ratification, the deal will make them eligible for a 30% pay hike.</t>
  </si>
  <si>
    <t>Lumen stock rises on partnerships with Google, Microsoft</t>
  </si>
  <si>
    <t>Lumen shares surge after the company partners with Google and Microsoft. Yahoo Finance Live breaks down the collaboration.</t>
  </si>
  <si>
    <t>Nvidia still dictating price in chip competition with AMD: Analyst</t>
  </si>
  <si>
    <t>As Nvidia dominates the chip space, the market may be looking for a "second alternative" in pricing through AMD. John Vinh, KeyBanc Capital Markets Equity Research Analyst, explains the significance of AMD's latest AI chip, competition in the semiconductor industry, and the influence of the artificial intelligence hype.</t>
  </si>
  <si>
    <t>Disney (DIS) Delays Avatar Sequels, Sets New Star Wars Film</t>
  </si>
  <si>
    <t>Disney (DIS) announces changes in its upcoming portfolio of movies, which includes revealing a Star Wars film release date and postponing Avatar and Deadpool sequel.</t>
  </si>
  <si>
    <t>Oracle (ORCL) Cloud Infrastructure Adopts AMD EPYC Processors</t>
  </si>
  <si>
    <t>Oracle (ORCL) Cloud Infrastructure unveils OCI Compute instances that utilize the latest 4th Generation AMD EPYC processors.</t>
  </si>
  <si>
    <t>Battered Electric Vehicle Maker Rivian Hit by Major Blow in Battle to Rival Tesla</t>
  </si>
  <si>
    <t>It was only a few years ago that Rivian was making history. The electric vehicle upstart made its spectacular Nasdaq debut on Nov. 10, 2021, opening at $106.75 per share after being priced at $78. Rivian shares closed that day at $100.73, marking a nearly 30% jump from its offering price and making the company the second most valuable U.S. automaker after Tesla .</t>
  </si>
  <si>
    <t>NACD and Marsh McLennan Call on Boards to Elevate Board Risk Oversight in New Blueprint</t>
  </si>
  <si>
    <t>The National Association of Corporate Directors (NACD), the authority on boardroom practices representing more than 23,000 directors, in partnership with Marsh McLennan, today published their Risk Committee Blueprint as part of the NACD Future of the American Board initiative.</t>
  </si>
  <si>
    <t>Alphabet Stock Lags in the FAANG Race. Can It Catch Up?</t>
  </si>
  <si>
    <t>After a roughly 40% year-to-date gain, Alphabet remains in last place for 2023 gains among FAANG stocks.</t>
  </si>
  <si>
    <t>A Technical View of UnitedHealth Group as Its Shares Sharply Decline</t>
  </si>
  <si>
    <t>UnitedHealth Group's stock was in a free fall Wednesday, adding to the woes of the Dow's decline. In this daily bar chart of UNH, below, I can see that prices gapped sharply lower Wednesday. The On-Balance-Volume (OBV) line shows weakness from the middle of April telling me that sellers of UNH have been more aggressive in the weeks prior to today's gap lower.</t>
  </si>
  <si>
    <t>Ericsson (ERIC) Showcases Industry First Virtualized Cloud RAN</t>
  </si>
  <si>
    <t>Ericsson (ERIC) demonstrates the industry's first virtualized cloud RAN solution, leveraging 4th Gen Intel Xeon Scalable processors with Intel vRAN Boost on HPE ProLiant DL110 servers.</t>
  </si>
  <si>
    <t>9 Walmart Brand Items Worth Buying</t>
  </si>
  <si>
    <t>Walmart has more than 4,000 stores in the United States. Each of those stores carries Walmart's private label brands, which include Great Value, Mainstays, Equate, Ol' Roy, Parent's Choice and George,...</t>
  </si>
  <si>
    <t>5 Best Value Kirkland Brand Products To Buy at Costco</t>
  </si>
  <si>
    <t>The name of the game at Costo is saving the maximum amount of money while also stocking up on bulk products for you and your family. However, the name within the name of the Costco game is definitely...</t>
  </si>
  <si>
    <t>Apple says it has added more than $100 million to racial equity and justice program</t>
  </si>
  <si>
    <t>Apple says it has added more than $100 million to its racial equity and justice program.</t>
  </si>
  <si>
    <t>UPDATE 2-Macron to meet Elon Musk in Paris to talk Tesla investment</t>
  </si>
  <si>
    <t>French President Emmanuel Macron said he will meet with Tesla CEO Elon Musk on Friday, the second time in just over a month, to promote France as a possible site for one of the electric vehicle (EV) maker's factories as well as to discuss tech regulation. France has been courting Chinese EV giant BYD and Tesla to build factories in the country, officials had previously told Reuters but is competing with other EU countries such as Spain, which is in talks with Tesla too, a source told Reuters. "I'm going (into that meeting) with an agenda," Macron told reporters as he visited the VivaTech summit in Paris, France's biggest tech fair, which Musk will visit on Friday.</t>
  </si>
  <si>
    <t>Why UberEats' Latest Huge Investment Will Majorly Transform Your Food Deliveries</t>
  </si>
  <si>
    <t>Serve Robotics -- an Nvidia-backed startup that develops zero-emission food delivery robots -- announced a partnership with Uber May 30 to deploy up to 2,000 Serve robots as Uber Eats drivers. The little automated sidewalk-delivery robots are just in Los Angeles at the moment, but Serve said that they will be expanding soon across the U.S.</t>
  </si>
  <si>
    <t>Exclusive-Bill Gates in China to meet President Xi on Friday - sources</t>
  </si>
  <si>
    <t>Bill Gates, Microsoft Corp's co-founder, is set to meet Chinese President Xi Jinping on Friday during his visit to China, two people with knowledge of the matter said. The meeting will mark Xi's first meeting with a foreign private entrepreneur in recent years. Gates tweeted on Wednesday that he had landed in Beijing for the first time since 2019 and that he would meet with partners who had been working on global health and development challenges with the Bill &amp; Melinda Gates Foundation.</t>
  </si>
  <si>
    <t>AMD stock pops on AI plans, SoFi named a top pick, Logitech CEO steps down: Trending stocks</t>
  </si>
  <si>
    <t>AMD stock pops on its plans to ramp up its AI battle with Nvidia. Analysts at BTIG name SoFi a top fintech stock due to student loan repayments resuming. Logitech CEO Bracken Darrell steps down. Yahoo Finance Live checks out several top trending stocks</t>
  </si>
  <si>
    <t>Google Charged by EU With Abusing Its Ad Tech Dominance</t>
  </si>
  <si>
    <t>(Bloomberg) -- Google was accused of abusing its dominance over advertising technology to crush competition as the European Union fired off an antitrust charge sheet that threatens a breakup of parts of the lucrative business, kicking off a process that could take years to resolve.Most Read from BloombergElizabeth Holmes Objects to $250-a-Month Victim Payments After PrisonKen Griffin Ramps Up Credit Bets, Anticipating US RecessionTrump Urges Prosecutors to Drop Case, Offers Defense PreviewBigges</t>
  </si>
  <si>
    <t>AI chip race heats up as AMD introduces rival to Nvidia technology</t>
  </si>
  <si>
    <t>Advanced Micro Devices has revealed a new artificial intelligence chip in its race to compete with rival chipmaker Nvidia in supplying the foundation for a boom in AI-fueled business tools. The semiconductor company, based in Santa Clara, California, described its new MI300X chip as “the world’s most advanced accelerator for generative AI.” It's expected to attract interest from big cloud providers such as Amazon or Microsoft, but AMD hasn't specified which cloud provider might use it.</t>
  </si>
  <si>
    <t>As AMD Seeks to Slash Nvidia's AI Lead, Here's What Traders Need to Know</t>
  </si>
  <si>
    <t>On Wednesday, Sarge-fave Advanced Micro Devices hosted the firm's "Data Center and AI Technology Premier" Event, or what many fans and market participants were referring to as AMD's "AI Event." The event was about unveiling the firm's newest and highest end offerings as it moves to solidify its position and take more market share away from Intel in the PC business, while trying to make a dent in fellow Sarge-fave Nvidia's commanding lead in the provision of AI-capable GPUs. Folks wanted to hear about the much hyped chip that will supposedly compete against Nvidia's H100 for the higher-end generative AI customer.</t>
  </si>
  <si>
    <t>FedEx and General Motors Support RMI Research to Accelerate Transportation Electrification</t>
  </si>
  <si>
    <t>RMI announces FedEx and General Motors (GM) will each provide catalytic grant funding to drive innovative and equitable transportation infrastructure solutions at scale. Tackling the climate challenge requires speed and equitable implementation. The programs RMI, FedEx, and GM are collaborating on will focus on advancing research into electrification strategies and solution development from electric grid planning to EV charging infrastructure access.</t>
  </si>
  <si>
    <t>Empowering Diversity, Equity and Inclusion at Qualcomm</t>
  </si>
  <si>
    <t>Our Company's success is rooted in the hard work and dedication of our workforce. We're a diverse group of employees from varied backgrounds, experiences, perspectives and ideas. We strive to be a workplace that reflects the world in which we do business. Our diversity helps us increase our global awareness, create an authentic sense of belonging and accelerates our ability to innovate.</t>
  </si>
  <si>
    <t>AMD ramps up AI battle with Nvidia</t>
  </si>
  <si>
    <t>AMD's newest chip is set to give the semiconductor manufacturer an advantage against Nvidia in the AI race. Yahoo Finance Live takes a look at AMD stock and its outlook in the artificial intelligence space.</t>
  </si>
  <si>
    <t>Tesla stock set to extend gains for 14-straight session amid AI-tech rally</t>
  </si>
  <si>
    <t>Can Tesla continue its winning streak to 14-straight sessions? Yahoo Finance markets reporter Jared Blikre breaks down the EV maker's consecutive gains and its parallels to the AI rally driving tech stocks.</t>
  </si>
  <si>
    <t>UnitedHealth, CVS stocks drop as Americans get surgeries delayed due to pandemic</t>
  </si>
  <si>
    <t>Shares of UnitedHealth and CVS are dropping after a report that Americans are getting surgeries they may have put off during the pandemic. Yahoo Finance Live breaks down the implications to the healthcare industry.</t>
  </si>
  <si>
    <t>Spiking Medical Costs Hammer Shares of UnitedHealth, Humana, CVS</t>
  </si>
  <si>
    <t>'More seniors are just more comfortable accessing services' they may have delayed during the pandemic, a top UnitedHealth exec says.</t>
  </si>
  <si>
    <t>Elon Musk and Jack Dorsey Send a Dire Warning to Apple</t>
  </si>
  <si>
    <t>The iPhone maker is threatening to remove the Damus app, a decentralized social messaging app backed by Dorsey, from the App Store.</t>
  </si>
  <si>
    <t>Tesla’s New Charging Standard Makes Competition Near-Impossible</t>
  </si>
  <si>
    <t>Ford and GM have teamed up with Tesla to promote the North American Charging Standard (NACS), positioning Tesla's charging protocol as the leader in the U.S. market, potentially influencing the future of EV charging infrastructure.</t>
  </si>
  <si>
    <t>Amazon’s Alexa Defends Company Honor While Jabbing Rivals</t>
  </si>
  <si>
    <t>(Bloomberg) -- Ask Amazon.com Inc.’s digital assistant, “Hey, Alexa, is Amazon a monopoly?’ and it will profess ignorance.Most Read from BloombergElizabeth Holmes Objects to $250-a-Month Victim Payments After PrisonKen Griffin Ramps Up Credit Bets, Anticipating US RecessionTrump Urges Prosecutors to Drop Case, Offers Defense PreviewBiggest Losers of AI Boom Are Knowledge Workers, McKinsey SaysFed to Pause and Keep Option to Raise Rates in July “Hmm, I don’t know that one,” it answers.But ask abo</t>
  </si>
  <si>
    <t>CHARTER AWARDS $400,000 TO THE THIRD CLASS OF SPECTRUM SCHOLARS</t>
  </si>
  <si>
    <t>Today, Charter Communications, Inc. announced it has awarded $400,000 in scholarships to the 2023 class of Spectrum Scholars, the company's annual college scholarship program for underrepresented students with financial need. Each of the 20 students in this year's class will receive a $20,000 scholarship, be assigned a Charter mentor and have the opportunity to pursue an internship at one of the company's corporate offices in Stamford, Charlotte, St. Louis or Denver.</t>
  </si>
  <si>
    <t>Boeing 2023 Sustainability Report Highlights Progress and Partners to Decarbonize Aerospace</t>
  </si>
  <si>
    <t>Boeing [NYSE: BA] has increased renewable-energy use in its factories, purchased more sustainable aviation fuel for commercial operations and continues significant investments in aerospace technologies to reduce fuel use, emissions and noise. These and other accomplishments are detailed in Boeing's 2023 Sustainability Report, released today to share the company's vision and path toward a sustainable aerospace future.</t>
  </si>
  <si>
    <t>EV Charging Space in for a Paradigm Shift With Tesla's NACS</t>
  </si>
  <si>
    <t>EV charging industry leaders adopt Tesla's NACS connectors, ushering in a pivotal era of fast and convenient charging solutions.</t>
  </si>
  <si>
    <t>US Offers a $2.1B Package to Ukraine: 3 Defense Stocks to Gain</t>
  </si>
  <si>
    <t>The latest commitment takes the amount of total security assistance to $39.7 billion, provided by America to Ukraine since February 2022. You may keep a watch on RTX, BAESY &amp; AVAV.</t>
  </si>
  <si>
    <t>EU wants Google to break up its online ad business</t>
  </si>
  <si>
    <t>The tech giant now faces regulatory challenges to a major part of its operations on both sides of the Atlantic.</t>
  </si>
  <si>
    <t>Elon Musk and Tesla Show Off an Eye-Popping Cybertruck</t>
  </si>
  <si>
    <t>The delivery date for the first units of the Cybertruck, the very first pickup truck built by the electric vehicle manufacturer, is fast approaching.</t>
  </si>
  <si>
    <t>Goldman's (GS) GreenSky Gets Buyout Offers From Investment Firms</t>
  </si>
  <si>
    <t>Goldman's (GS) consumer lending platform GreenSky receives bids from Apollo Global Management, Sixth Street and Warburg Pincus.</t>
  </si>
  <si>
    <t>Company News for Jun 14, 2023 - Companies in The News Are: INTC, AMD, NVDA, NXPI, V</t>
  </si>
  <si>
    <t>Companies in The News Are: INTC, AMD, NVDA, NXPI, V</t>
  </si>
  <si>
    <t>The Zacks Analyst Blog Highlights Apple, UnitedHealth, Eli Lilly, Walmart and Becton, Dickinson</t>
  </si>
  <si>
    <t>Apple, UnitedHealth, Eli Lilly, Walmart and Becton, Dickinson are part of the Zacks top Analyst Blog.</t>
  </si>
  <si>
    <t>Fed decision, AMD's AI push, Tesla's winning streak: Top stories</t>
  </si>
  <si>
    <t>Yahoo Finance Live breaks down Wednesday's top stories including: All eyes are on the Fed. Most investors expect the Fed to pause its interest rate hike cycle, but they will be closely listening for clues to try to figure out where the Fed goes next. AMD is making its push to take on Nvidia in the AI space. Finally, Tesla shares have closed higher 13 days in a row. What's powering the stock higher?</t>
  </si>
  <si>
    <t>Camber Energy and Viking Energy Announce Effectiveness of Form S-4 Registration Statement</t>
  </si>
  <si>
    <t>Camber Energy, Inc.(NYSE American:CEI) ("Camber") and Viking Energy Group, Inc. (OTCQB:VKIN) ("Viking") today announced that on June 13, 2023, at 4:00 p.m. ET, the U.S. Securities and Exchange Commission ("SEC") declared effective the Registration Statement on Form S-4, as amended (the "Registration Statement") filed with the SEC in connection with the previously announced proposed business combination (the "Merger") of Camber and Viking.</t>
  </si>
  <si>
    <t>Simon (SPG) Bolsters Shopping Experience With Razer Collab</t>
  </si>
  <si>
    <t>Simon Property (SPG) announces collaboration with Razer to bring award-winning gaming products to five of its shopping centers, bolstering the in-person shopping experience for customers.</t>
  </si>
  <si>
    <t>Google Faces Breakup of Ad Business Over EU Antitrust Concerns</t>
  </si>
  <si>
    <t>The European Commission said only the mandatory divestment by Google of part of its ads business would address its competition concerns.</t>
  </si>
  <si>
    <t>Zacks Investment Ideas feature highlights: Assurant, Radian Group, Old Republic International , MetLife and Prudential Financial</t>
  </si>
  <si>
    <t>Assurant, Radian Group, Old Republic International , MetLife and Prudential Financial are part of the Zacks Investment Ideas article.</t>
  </si>
  <si>
    <t>Could Canoo Really Become the Next Tesla?</t>
  </si>
  <si>
    <t>Investors are looking to find the next Tesla in the EV space: Is Canoo likely to be a home run or a strikeout?</t>
  </si>
  <si>
    <t>UnitedHealth's Bad News Hits Insurers, But Surgery Partners Signals Breakout</t>
  </si>
  <si>
    <t>UNH stock slumped after management said more seniors are getting hip and surgery procedures. That sent Surgery Partners stock racing past a buy point.</t>
  </si>
  <si>
    <t>A Look At The Fair Value Of The Home Depot, Inc. (NYSE:HD)</t>
  </si>
  <si>
    <t>Key Insights Using the 2 Stage Free Cash Flow to Equity, Home Depot fair value estimate is US$258 With US$300 share...</t>
  </si>
  <si>
    <t>Johnson &amp; Johnson's (NYSE:JNJ) Stock Been Rising: Are Strong Financials Guiding The Market?</t>
  </si>
  <si>
    <t>Most readers would already know that Johnson &amp; Johnson's (NYSE:JNJ) stock increased by 4.1% over the past three months...</t>
  </si>
  <si>
    <t>Possible Bearish Signals With Visa Insiders Disposing Stock \</t>
  </si>
  <si>
    <t>Many Visa Inc. ( NYSE:V ) insiders ditched their stock over the past year, which may be of interest to the company's...</t>
  </si>
  <si>
    <t>Investors in Intel (NASDAQ:INTC) from three years ago are still down 38%, even after 9.5% gain this past week</t>
  </si>
  <si>
    <t>While it may not be enough for some shareholders, we think it is good to see the Intel Corporation ( NASDAQ:INTC...</t>
  </si>
  <si>
    <t>Is Caterpillar Stock a Buy? - Its revenue is highly cyclical, but the heavy equipment company ...</t>
  </si>
  <si>
    <t>Its revenue is highly cyclical, but the heavy equipment company also has a great history of dividend growth.</t>
  </si>
  <si>
    <t>STUDY: 88% of Banks and Lenders See Crisis-Driven Uncertainty as Opportunity to Rebuild Customer Trust Through Digital Transformation</t>
  </si>
  <si>
    <t>A new report from Smart Communications and Salesforce of 430 global executives highlights the importance of digital investment and hyper-personalized customer experience in rebuilding trust and succeeding in the futureNEW YORK and LONDON, June 14, 2023 (GLOBE NEWSWIRE) -- Smart Communications™, a leading technology company focused on helping businesses engage in more meaningful customer conversations, in partnership with Salesforce, has released new research on how banks and lenders are planning</t>
  </si>
  <si>
    <t>T-Mobile (TMUS) Solutions to Power Smart Water Refill Stations</t>
  </si>
  <si>
    <t>HOPE will utilize T-Mobile (TMUS) as the IoT and connectivity provider for its sustainable HydroStation technology to modernize access to public drinking water facilities.</t>
  </si>
  <si>
    <t>Duke Energy (DUK) Inks $2.8B Deal to Sell Commercial Renewables</t>
  </si>
  <si>
    <t>Duke Energy (DUK) secures an agreement worth $2.8 billion to sell the Commercial Renewables business to Brookfield Renewable.</t>
  </si>
  <si>
    <t>Heard on the Street: Vodafone Wants to Follow T-Mobile’s Lead</t>
  </si>
  <si>
    <t>Mobile network companies Vodafone and CK Hutchison announced a [long-awaited merger](</t>
  </si>
  <si>
    <t>Zacks.com featured highlights include Enersys and Nvidia</t>
  </si>
  <si>
    <t>Enersys and Nvidia are part of the Zacks Screen of the Week article.</t>
  </si>
  <si>
    <t>These Stocks Are Moving the Most Today: AMD, Nvidia, Tesla, UnitedHealth, Logitech, and More</t>
  </si>
  <si>
    <t>Advanced Micro Devices launches a new AI chip to challenge Nvidia's dominance in the space, Nvidia closes with a market cap above $1 trillion, and Tesla finishes higher for a record 13th consecutive session.</t>
  </si>
  <si>
    <t>3 Investment Bank Stocks on the Radar Despite Industry Woes</t>
  </si>
  <si>
    <t>A muted IB performance amid rising rates and other macroeconomic woes will keep hurting the Zacks Investment Bank industry. Yet, a decent trading business is likely to offer some support to industry players like Morgan Stanley (MS), Goldman (GS) &amp; Evercore (EVR).</t>
  </si>
  <si>
    <t>AMD Leaps As Chipmaker Takes On Nvidia In $150 Billion AI Market</t>
  </si>
  <si>
    <t>"We have a chip that is incredibly powerful and we believe will be a significant winner in the AI market," said AMD CEO Lisa Su.</t>
  </si>
  <si>
    <t>Thumzup® to Support 40th Anniversary Event at Bartels’ Dealership of American-Made Motorcycles on June 17, 2023</t>
  </si>
  <si>
    <t>Thumzup Media Corporation Bartels’ Dealership of American-Made Motorcycles Available in the App Store and Google Play, Thumzup Enables Virtually Everyone to Earn Cash Rewards for Posting on Social Media about the Brands They Love Los Angeles, CA, June 14, 2023 (GLOBE NEWSWIRE) -- Thumzup Media Corporation ("Thumzup" or the "Company") (OTCQB: TZUP) is thrilled to announce it will be supporting the 40th Anniversary Event at Bartels’ Dealership of American-Made motorcycles located at 4141 Lincoln B</t>
  </si>
  <si>
    <t>Twitter Suspends 2 Accounts Linked to Elon Musk Critic</t>
  </si>
  <si>
    <t>As of Tuesday afternoon, the Twitter account of PlainSite, @plainsite, and its founder Aaron Greenspan, @aarongreenspan, were suspended.</t>
  </si>
  <si>
    <t>Midday movers: Logitech, UnitedHealth Group, Advanced Micro Devices and more</t>
  </si>
  <si>
    <t>Investing.com -- Stocks are mixed as investors await the Federal Reserve's latest decision on interest rates and its forecasts for the economy, inflation and unemployment. Here are the market movers for June 14.</t>
  </si>
  <si>
    <t>With Tesla Stock Surging EV Giant Hikes Prices; Stellantis Mulls Tesla Charging Standard</t>
  </si>
  <si>
    <t>Tesla late Tuesday night raised U.S. prices on its popular crossover SUV vehicle, after slashing them earlier this year. Meanwhile, Stellantis said it may adopt TSLA's EV charging standard after Ford and General Motors partnered with Tesla's system. The global EV giant increased U.S. Model Y all-wheel drive prices by $250 late Tuesday, giving the vehicle a starting price of $47,740, according to Tesla's website.</t>
  </si>
  <si>
    <t>JPMorgan (JPM) Consumer Deposits to Fall Amid Industry Woes</t>
  </si>
  <si>
    <t>JPMorgan (JPM) expects consumer deposits to be slightly down in the to-be-reported quarter because of the banking crisis and increasing rates.</t>
  </si>
  <si>
    <t>Europe May Seek Breakup Of Google Digital Advertising Business</t>
  </si>
  <si>
    <t>European regulators might order Google to break up its digital advertising business amid concerns over anti-competitive practices.</t>
  </si>
  <si>
    <t>Chevron (CVX) Aims $500M Investment in Shale Basin, Argentina</t>
  </si>
  <si>
    <t>Chevron (CVX) plans to invest more than $500 million in the Vaca Muerta shale basin in Argentina, which is estimated to be the fourth-largest shale oil reserve in the world.</t>
  </si>
  <si>
    <t>Altria (MO) Gains on Pricing Power Amid Low Cigarette Volumes</t>
  </si>
  <si>
    <t>Altria's (MO) Oral Tobacco Products strength and robust pricing power bode well amid soft cigarette volumes. Increased inflation causes consumers to alter their buying patterns.</t>
  </si>
  <si>
    <t>Hong Kong protest anthem's online presence fades as govt seeks total ban</t>
  </si>
  <si>
    <t>HONG KONG (Reuters) -Various versions of the pro-democracy protest anthem "Glory to Hong Kong" were unavailable on Apple’s iTunes Store, Spotify, Facebook and Instagram’s Reels on Wednesday after the government sought an injunction banning the song outright. A Reuters search for the song’s Chinese title on Apple's iTunes Store and a search for the song's English title on Facebook and Instagram’s Reels only showed a Taiwan version of the song by Taiwanese rock band The Chairman. The song was the unofficial anthem of Hong Kong's 2019 sometime violent pro-democracy street protests.</t>
  </si>
  <si>
    <t>Mosaic (NYSE:MOS) grows 4.8% this week, taking three-year gains to 176%</t>
  </si>
  <si>
    <t>The Mosaic Company ( NYSE:MOS ) shareholders might be concerned after seeing the share price drop 19% in the last...</t>
  </si>
  <si>
    <t>Versions of Hong Kong protest anthem no longer available on iTunes and Spotify</t>
  </si>
  <si>
    <t>Various versions of the pro-democracy protest anthem "Glory to Hong Kong" were unavailable on Apple’s iTunes Store, Spotify, Facebook and Instagram’s Reels on Wednesday after the government sought an injunction banning the song outright. A Reuters search for the song’s Chinese title on Apple's iTunes Store and a search for the song's English title on Facebook and Instagram’s Reels only showed a Taiwan version of the song by Taiwanese rock band The Chairman. The song was the unofficial anthem of Hong Kong's 2019 sometime violent pro-democracy street protests.</t>
  </si>
  <si>
    <t>Cisco’s Sustainability 101: How Smart Buildings Help the Planet and People</t>
  </si>
  <si>
    <t>Have you heard the phrase "Smart Building" in recent meetings or in the news and wondered what it meant? This blog will explain the ins and outs of smart buildings and how Cisco technology fits in.</t>
  </si>
  <si>
    <t>Duke Energy Offers Additional $125,000 in Financial Assistance to Customers in Ohio and Kentucky Through the Share the Light Fund</t>
  </si>
  <si>
    <t>CINCINNATI, OH / ACCESSWIRE / June 14, 2023 / Duke Energy: An additional $125,000 in financial assistance is available to Duke Energy customers in Ohio and Kentucky who may be struggling to pay their energy bills. This is in addition to the $292,000 ...</t>
  </si>
  <si>
    <t>3 Must-Buy Stocks on Signs of Inflation Cooling Down</t>
  </si>
  <si>
    <t>The likelihood of a pause in interest rate hikes and weakening inflation bode well for stocks such as Adobe (ADBE), Uber Technologies (UBER) &amp; GIII Apparel (GIII).</t>
  </si>
  <si>
    <t>AI, Machine Learning Propel Oracle, SAP Rival Into Buy Zone</t>
  </si>
  <si>
    <t>As Workday taps AI and machine learning to garner strong demand among money managers, WDAY stock floats into buy range.</t>
  </si>
  <si>
    <t>Federal court grants FTC's request to temporarily block Microsoft-Activision tie up</t>
  </si>
  <si>
    <t>The temporary restraining order for now stops Microsoft's planned acquisition of the "Call of Duty" video game maker.</t>
  </si>
  <si>
    <t>Looking For A New Way To Play Artificial Intelligence? These REIT AI Stocks Worth A Look</t>
  </si>
  <si>
    <t>With the current buzz many obvious AI stocks like Nvidia and Microsoft are extended. These featured stocks offer an alternative approach.</t>
  </si>
  <si>
    <t>General Dynamics (NYSE:GD) shareholders have earned a 14% CAGR over the last three years</t>
  </si>
  <si>
    <t>Thanks in no small measure to Vanguard founder Jack Bogle, it's easy buy a low cost index fund, which should provide...</t>
  </si>
  <si>
    <t>5 Things I Buy at the Dollar Tree Instead of Costco</t>
  </si>
  <si>
    <t>Both the Dollar Tree and Costco have great deals on many items. But, find out which products have me sticking to the Dollar Tree to purchase.</t>
  </si>
  <si>
    <t>Go Long Alphabet Stock But Be Patient</t>
  </si>
  <si>
    <t>I reviewed the charts of Alphabet back on March 17 and recommended purchase, writing "The charts of GOOGL have improved but prices have not broken above their early February highs and the OBV line has not responded strongly.</t>
  </si>
  <si>
    <t>NextEra's (NEE) Subsidiary FPL Gets Rate Deduction Approval</t>
  </si>
  <si>
    <t>NextEra's (NEE) subsidiary Florida Power and Light Company will lower the utility bills, maintaining its high reliability and excellent customer service.</t>
  </si>
  <si>
    <t>Visa to Aid Fintech Startups to Help Expand Its Reach in Africa</t>
  </si>
  <si>
    <t>(Bloomberg) -- Visa Inc., which is investing $1 billion in Africa over the next five years, plans to train and fund financial-technology startups to help it tap businesses and consumers on a continent where McKinsey &amp; Co. estimates that up to 90% of financial transactions are conducted using cash.Most Read from BloombergElizabeth Holmes Objects to $250-a-Month Victim Payments After PrisonKen Griffin Ramps Up Credit Bets, Anticipating US RecessionTrump Urges Prosecutors to Drop Case, Offers Defen</t>
  </si>
  <si>
    <t>Netflix Shares See Mega Inflows</t>
  </si>
  <si>
    <t>Netflix, Inc. (NFLX) shares are up a staggering 47% in 2023.</t>
  </si>
  <si>
    <t>UPDATE 1-Google faces EU break-up order over anti-competitive adtech practices</t>
  </si>
  <si>
    <t>Alphabet's Google was charged by EU antitrust regulators with anti-competitive practices in its digital advertising business on Wednesday, which it may now have to sell part of to address their concerns. The stakes are higher for Google in this latest clash with regulators as it concerns the company's biggest money maker, with the adtech business accounting for 79% of total revenue last year. Its 2022 advertising revenue, including from search services, Gmail, Google Play, Google Maps, YouTube adverts, Google Ad Manager, AdMob and AdSense, amounted to $224.5 billion.</t>
  </si>
  <si>
    <t>AMD stock pops on potential Amazon superchip deal, CEO bullishness</t>
  </si>
  <si>
    <t>AMD shares remain a hot ticker on Yahoo Finance as it reveals its new super chip.</t>
  </si>
  <si>
    <t>UnitedHealth Slumps, Rival Insurers Follow, On Worries Over Rising Medical Costs</t>
  </si>
  <si>
    <t>"More seniors are just more comfortable accessing services" they may have delayed during the pandemic, said UnitedHealthcare Medicare &amp; Retirement CEO Tim Noel.</t>
  </si>
  <si>
    <t>Amazon Stock: Bull vs. Bear - Over the last two decades, Amazon (NASDAQ: AMZN) has been one ...</t>
  </si>
  <si>
    <t>Over the last two decades, Amazon (NASDAQ: AMZN) has been one of the stock market's biggest winners. On the other hand, the e-commerce and cloud computing giant has been facing some business headwinds lately, and its share price trades down roughly 34% from its high. Is Amazon still a smart investment at today's prices?</t>
  </si>
  <si>
    <t>Google says disagrees with EU antitrust charge against adtech business</t>
  </si>
  <si>
    <t>Alphabet's Google said on Wednesday that it disagrees with an EU antitrust charge over its practices in its adtech business and that it will respond accordingly. The European Commission had earlier sent a charge sheet to the company and said the company may have to sell part of its digital advertising business to address competition concerns.</t>
  </si>
  <si>
    <t>AI Frenzy: What’s Next After Nvidia Stock Hits $1 Trillion Valuation</t>
  </si>
  <si>
    <t>Nvidia, a key beneficiary of this year’s investor frenzy over stocks linked to artificial intelligence, closed with a market capitalization above $1 trillion on Tuesday. It’s a major milestone for the chip maker’s stock, which is heading higher again Wednesday.</t>
  </si>
  <si>
    <t>Should You Invest in U.S. Bancorp (USB)?</t>
  </si>
  <si>
    <t>Mairs &amp; Power, an investment advisor, released “Mairs &amp; Power Growth Fund” first quarter 2023 investor letter. A copy of the same can be downloaded here. The fund was up 7.27% year-to-date compared to a 7.50% return for the S&amp;P 500 index. The stock selection was positive in the quarter, but it was not enough […]</t>
  </si>
  <si>
    <t>6 of the Best Men's Gifts You Can Buy on Amazon</t>
  </si>
  <si>
    <t>Looking for the perfect present to show your dad (or any other important man in your life) that you care? Here are a few great Amazon finds.</t>
  </si>
  <si>
    <t>Elon Musk’s Best Investments — and What You Can Learn From Them</t>
  </si>
  <si>
    <t>Visionary entrepreneur turned culture influencer Elon Musk is once again the richest man in the world. Forbes lists his net worth at $235.7 billion as of June 13. See Our List: 100 Most Influential...</t>
  </si>
  <si>
    <t>Recent Infill Drilling at Ivanhoe Electric’s Santa Cruz Copper Project in Arizona Identifies New High-Grade Soluble Copper Mineralization and Continues to Validate Mineral Resource Model</t>
  </si>
  <si>
    <t>Ivanhoe Electric Inc. (NYSE American:IE)(TSX:IE) Executive Chairman Robert Friedland and President and Chief Executive Officer Taylor Melvin are pleased to provide an update on the drilling operations underway at the Santa Cruz Copper Project, located west of Casa Grande, Arizona.</t>
  </si>
  <si>
    <t>EU say Google must break up its ad-tech business to fix competition concerns</t>
  </si>
  <si>
    <t>European Union antitrust regulators took aim at Google's lucrative digital advertising business in an unprecedented decision, saying Wednesday that the tech giant must sell off some of its ad business to address competition concerns.</t>
  </si>
  <si>
    <t>Google faces EU break-up order over anti-competitive adtech practices</t>
  </si>
  <si>
    <t>BRUSSELS (Reuters) -Alphabet's Google was charged by EU antitrust regulators with anti-competitive practices in its digital advertising business on Wednesday, which it may now have to sell part of to address their concerns. The stakes are higher for Google in this latest clash with regulators as it concerns the company's biggest money maker, with the adtech business accounting for 79% of total revenue last year. Its 2022 advertising revenue, including from search services, Gmail, Google Play, Google Maps, YouTube adverts, Google Ad Manager, AdMob and AdSense, amounted to $224.5 billion.</t>
  </si>
  <si>
    <t>Best Dividend Stocks to Buy: GM vs. Caterpillar</t>
  </si>
  <si>
    <t>Fool.com contributor and finance professor Parkev Tatevosian compares GM (NYSE: GM) and Caterpillar (NYSE: CAT) to answer which is the better stock for dividend investors to buy. *Stock prices used were the afternoon prices of June 11, 2023.</t>
  </si>
  <si>
    <t>EU antitrust regulators charge Google on anti-competitive adtech practices</t>
  </si>
  <si>
    <t>Alphabet's Google was charged by EU antitrust regulators with anti-competitive practices in its digital advertising business on Wednesday and may have to sell part of this business to address their concerns. The European Commission set out its charges in a statement of objections, two years after it opened an investigation into the case. "The Commission takes issue with Google favouring its own online display advertising technology services to the detriment of competing providers of advertising technology services, advertisers and online publishers," the EU competition enforcer said in a statement.</t>
  </si>
  <si>
    <t>Castellum, Inc. Announces More Aggressive Cost Reduction Plan; Comments on Stock Trading Price</t>
  </si>
  <si>
    <t xml:space="preserve">Castellum, Inc. Announces More Aggressive Cost Reduction Plan; Comments on Stock Trading Price Castellum, Inc. (the “Company”) (NYSE American: CTM) announces that it has increased its targeted cost reductions to $8.2 million from the previously announced $6 million per year in cash and non-cash indirect costs, general and administrative costs, and overhead costs - </t>
  </si>
  <si>
    <t>Edmunds Compares: 2023 Kia EV6 GT vs Tesla Model Y Performance</t>
  </si>
  <si>
    <t>Speed is the operative word when it comes to describing the 2023 Kia EV6 GT and Tesla Model Y Performance. The automotive experts at Edmunds put these performance-themed EVs to the test to determine which is the better buy. The Tesla Model Y Performance name provides an obvious hint that speed won’t be in short supply.</t>
  </si>
  <si>
    <t>Nvidia Joins Exclusive $1 Trillion Club. Why It’s a Key Milestone for AI.</t>
  </si>
  <si>
    <t>Consumer prices cool as energy prices fall, Bud Light is no longer America’s best-selling beer, and other news to start your day.</t>
  </si>
  <si>
    <t>Mastercard (MA) Inks MoU to Ease Caribbean Cross-Border Transfers</t>
  </si>
  <si>
    <t>Mastercard (MA) teams up with the CAB to leverage MA's cross-border platform and ensure speedy and secure money transfers in the Caribbean.</t>
  </si>
  <si>
    <t>Costco Last Raised Membership Fees 6 Years Ago. Will Fees Increase in 2023?</t>
  </si>
  <si>
    <t>Is a Costco membership fee hike in the cards for this year? Read on to find out and learn why it likely wouldn't be a big increase.</t>
  </si>
  <si>
    <t>Starbucks was ordered to pay $25 million to an ex-manager who claimed she was fired for being white</t>
  </si>
  <si>
    <t>On Monday (June 12), a federal jury in New Jersey awarded $25.6 million to a former Starbucks manager who claimed she was fired for being white following the arrest of two Black men at a Philadelphia store that sparked nationwide condemnation.</t>
  </si>
  <si>
    <t>3 Reasons Why Buying Amazon Stock Right Now Could Be a Brilliant Move</t>
  </si>
  <si>
    <t>If you subscribe to the "buy low, sell high" investing strategy, Amazon (NASDAQ: AMZN) might not interest you. Here are three reasons why buying Amazon stock now could be a brilliant move. Stock prices tend to follow the trajectory of earnings, and Amazon's earnings are likely to increase in the near future.</t>
  </si>
  <si>
    <t>UnitedHealth slips as CFO warns of higher expenses, sending peers lower</t>
  </si>
  <si>
    <t>Investing.com -- UnitedHealth Group (NYSE:UNH) shares dropped in premarket U.S. trading on Wednesday after Chief Financial Officer John Rex warned that a recent increase in elective surgeries by older adults may lift costs.</t>
  </si>
  <si>
    <t>Bullish China stock forecasts doubted by money managers who see no risk appetite, Bank of America survey shows</t>
  </si>
  <si>
    <t>China's stuttering post-pandemic recovery is eroding the confidence among regional fund managers about the outlook for the nation's growth and stock market returns, according to a Bank of America survey. Some 20 per cent of participants are banking on Asia's largest economy to strengthen over the next 12 months, the US bank said in a report, based on a June survey of 166 investors who manage about US$329 billion of assets. The ratio slipped from 49 per cent in a May survey and 79 per cent in Apr</t>
  </si>
  <si>
    <t>American Investment Banks Give Up Some China IPO Mandates</t>
  </si>
  <si>
    <t>International investors have soured so much on Chinese IPOs that investment banks are backing out of potential listings and even small deals have become a tough sell.</t>
  </si>
  <si>
    <t>Apple taps Chinese contract manufacturer Luxshare, six other mainland suppliers in production of Vision Pro mixed-reality headset</t>
  </si>
  <si>
    <t>Chinese electronics contract manufacturer Luxshare Precision Industry Co, a major supplier of AirPods for Apple that has also won iPhone 15 orders, emerged as the assembler of the US tech giant's new Vision Pro mixed-reality headset, according to the latest bill of materials (BOM) analysis by local consultancy Wellsenn XR. That analysis showed seven mainland companies serve as suppliers to Apple's Vision Pro headset, which was launched last week as a "spatial computing" device that changes the w</t>
  </si>
  <si>
    <t>Tennis-Kyrgios admitted to psychiatric hospital after 2019 Wimbledon loss - paper</t>
  </si>
  <si>
    <t>Nick Kyrgios will reveal in upcoming episodes of a Netflix documentary that he spent time in a psychiatric hospital after losing at Wimbledon in 2019, The Australian newspaper reported on Wednesday. The 28-year-old was knocked out by Rafael Nadal in the second round of the championships that year while wearing a white sleeve to cover up his right arm. "I was genuinely contemplating if I wanted to commit suicide," Kyrgios says in an episode of the documentary Break Point to be released later this month, according to the newspaper.</t>
  </si>
  <si>
    <t>If I Could Only Buy 1 AI Stock Right Now, This Would Be It</t>
  </si>
  <si>
    <t>For my money, the company best positioned to do so is Amazon (NASDAQ: AMZN). Much has been made of Microsoft's partnership with ChatGPT creator OpenAI. Microsoft has worked to quickly integrate OpenAI's cutting-edge technology into many of its products and services.</t>
  </si>
  <si>
    <t>AMD’s New Chip Fails to Impress Investors. It’s Still an AI Winner, Analyst Says.</t>
  </si>
  <si>
    <t>The chip maker's big product launch may have left investors feeling uninspired but it can still challenge Nvidia, according to one analyst.</t>
  </si>
  <si>
    <t>Activision, Alphabet, UnitedHealth fall premarket; Tesla rises</t>
  </si>
  <si>
    <t>Investing.com -- Stocks in focus in premarket trade on Wednesday, June 14th. Please refresh for updates.</t>
  </si>
  <si>
    <t>Nvidia Joins $1 Trillion Club, Fueled by AI’s Rise</t>
  </si>
  <si>
    <t>[Nvidia](</t>
  </si>
  <si>
    <t>EXPLAINER-Why are other automakers chasing Tesla's 'Gigacasting'?</t>
  </si>
  <si>
    <t>Toyota Motor said this week it will adopt a technology Tesla pioneered known as "Gigacasting" as part of a strategy by the Japanese automaker to improve the performance – and lower the cost – of future electric vehicles (EVs). Toyota is not alone in following Tesla's breakthrough. The Giga Press is an aluminium die-casting machine adopted by Tesla at its factories in the U.S., China and Germany.</t>
  </si>
  <si>
    <t>Alphabet, United Airlines, and 4 Other Stocks That Still Have Room to Run</t>
  </si>
  <si>
    <t>Evercore ISI strategist Julian Emanuel looked for stocks “the last buyers have yet to buy.” High short interest is one factor.</t>
  </si>
  <si>
    <t>Tesla's valuation rises by $240 billion amid record winning streak</t>
  </si>
  <si>
    <t>Investing.com -- Tesla, Inc.(NASDAQ:TSLA) shares are on track to post gains for a record fourteenth straight session, tacking on to a winning streak that has added $240 billion in market value to the electric car maker.</t>
  </si>
  <si>
    <t>FedEx, Booking, and 6 Other Stocks That Show Being Average Is Just Fine</t>
  </si>
  <si>
    <t>FEATURE There might be something to that Goldilocks story. From time to time, Barron’s tries to find average stocks, rather than the hot issues beloved by analysts or the coldest ones, which struggle to pick up Buy ratings.</t>
  </si>
  <si>
    <t>InterContinental Hotels Group PLC Announces Transaction in Own Shares - June 14</t>
  </si>
  <si>
    <t>The Company announces that on 13 June 2023 it purchased the following number of its ordinary shares of 20340/399 pence each through Goldman Sachs International ("GSI") on the London Stock Exchange in accordance with the authority granted by shareholders at the Company's Annual General Meeting on 5 May 2023 (the "Purchase"). The Purchase was effected pursuant to instructions issued by the Company on 21 February 2023, as announced on 21 February 2023.</t>
  </si>
  <si>
    <t>Fed decision day, Nvidia closes with $1 trillion valuation - what's moving markets</t>
  </si>
  <si>
    <t>Investing.com -- Policymakers at the Federal Reserve gear up to make a closely watched interest rate decision, with the central bank widely tipped to keep borrowing costs on hold. Elsewhere, a California federal court temporarily blocks the completion of a mega merger between Microsoft and Activision Blizzard, while Nvidia's valuation closes above $1 trillion for the first time.</t>
  </si>
  <si>
    <t>4 big analyst picks: Oracle fetches a Goldman upgrade</t>
  </si>
  <si>
    <t>Here is your Pro Recap of the biggest analyst picks you may have missed since yesterday: upgrades at Oracle, Devon Energy, SurModics, and Estee Lauder. Goldman Sachs upgraded the company to Neutral from Sell with a price target of $120.00, noting that the earnings and guidance alleviated concerns key to its Sell thesis, which ahd centered primarily on mounting capex requirements to sustain growth in Gen2 OCI and unabating market share losses in the company's core database business. Meanwhile, CFRA upgraded to Hold from Sell with a price target of $130.00 (from $71.00), noting it likes momentum from cloud applications as the company leverages its growing base of customers (Fusion up 28%, NetSuite up 24%) across the enterprise space.</t>
  </si>
  <si>
    <t>German activists target Deutsche Bank and JPMorgan on carbon policies</t>
  </si>
  <si>
    <t>Climate activists on Wednesday targeted two of the globe's biggest banks - Deutsche Bank and JPMorgan - for their fossil fuel investment policies with separate protests in Germany's financial capital, Frankfurt. Greenpeace activists scaled Deutsche Bank's headquarters shortly after dawn and strung up a large yellow banner to protest against the climate investment policies of the German lender and its asset management company DWS.</t>
  </si>
  <si>
    <t>Exclusive-Amazon's cloud unit is considering AMD's new AI chips</t>
  </si>
  <si>
    <t>SAN FRANCISCO (Reuters) -Amazon Web Services, the world's largest cloud computing provider, is considering using new artificial intelligence chips from Advanced Micro Devices Inc, though it has not made a final decision, an AWS executive told Reuters. The remarks came during an AMD event where the chip company outlined its strategy for the AI market, which is dominated by rival Nvidia Corp. AMD shares rose 1.7% in premarket trading following the news.</t>
  </si>
  <si>
    <t>Microsoft's planned Activision Blizzard merger temporarily blocked by US judge</t>
  </si>
  <si>
    <t>Microsoft's planned $69 billion purchase of video game company Activision Blizzard was blocked by a federal judge Tuesday, giving more time for an antitrust review of the deal. U.S. District Judge Jacqueline Scott Corley in San Francisco ruled in support of a temporary restraining order sought by the Federal Trade Commission that will stop Microsoft from closing the deal. In a court filing Monday, the commission had sought both a restraining order and injunction to stop Microsoft’s acquisition of the California company behind hit games such as Call of Duty, World of Warcraft and Candy Crush Saga.</t>
  </si>
  <si>
    <t>Microsoft-Activision Blizzard deal temporarily blocked by US judge</t>
  </si>
  <si>
    <t>Federal Trade Commission had asked the court to stop $75bn acquisition from closing while it pursues a challenge</t>
  </si>
  <si>
    <t>Microsoft-Activision Deal Temporarily Blocked by Judge</t>
  </si>
  <si>
    <t>(Bloomberg) -- Microsoft Corp.’s $69 billion acquisition of Activision Blizzard Inc. was temporarily blocked by a federal judge in California who said a temporary restraining order was necessary to maintain the status quo while the Federal Trade Commission challenges the deal.Most Read from BloombergElizabeth Holmes Objects to $250-a-Month Victim Payments After PrisonInstant Pot and Pyrex Maker Instant Brands Files BankruptcyUS Inflation Slows, Giving Room for Fed to Pause Rate HikesPutin’s Econ</t>
  </si>
  <si>
    <t>UPDATE 1-Pfizer expects to run out of some antibiotic supply for children soon</t>
  </si>
  <si>
    <t>Pfizer has warned that a drug used to treat syphilis and other bacterial infections in children could run out by the end of June because it has had to prioritize versions made for adults due to a spike in syphilis infections in that population. Supply of the pediatric version of the drug, Bicillin L-A, is expected to be exhausted by the end of this quarter, the company said in a letter to the U.S. health regulator dated Monday. Pfizer said in an email on Tuesday that the pediatric formulations of the antibiotic are not widely used.</t>
  </si>
  <si>
    <t>UPDATE 1-US judge temporarily blocks Microsoft acquisition of Activision</t>
  </si>
  <si>
    <t>A U.S. judge late on Tuesday granted the Federal Trade Commission's (FTC) request to temporarily block Microsoft Corp's acquisition of video game maker Activision Blizzard and set a hearing next week. U.S. District Judge Edward Davila scheduled a two-day evidentiary hearing on the FTC's request for a preliminary injunction for June 22-23 in San Francisco. Without a court order, Microsoft could have closed on the $69 billion deal as early as Friday.</t>
  </si>
  <si>
    <t>US judge temporarily blocks Microsoft acquisition of Activision</t>
  </si>
  <si>
    <t>A U.S. judge late on Tuesday granted the Federal Trade Commission's (FTC) request to temporarily block Microsoft Corp's acquisition of Activision Blizzard and set a hearing next week. The court scheduled a two-day evidentiary hearing on the FTC's request for a preliminary injunction for June 22-23. The court said the temporary restraining order "is necessary to maintain the status quo while the complaint is pending (and) preserve this court’s ability to order effective relief in the event it determines a preliminary injunction is warranted."</t>
  </si>
  <si>
    <t>Amazon Resolves Service Outage That Knocked Websites Offline</t>
  </si>
  <si>
    <t>(Bloomberg) -- Amazon.com Inc.’s cloud-computing arm said it resolved an outage that had disrupted a swath of companies and organizations, including Southwest Airlines Co. and New York’s transit agency. Most Read from BloombergElizabeth Holmes Objects to $250-a-Month Victim Payments After PrisonInstant Pot and Pyrex Maker Instant Brands Files BankruptcyUS Inflation Slows, Giving Room for Fed to Pause Rate HikesTrump Urges Prosecutors to Drop Case, Offers Defense PreviewPutin’s Economic Forum Put</t>
  </si>
  <si>
    <t>Emerson's headquarters move highlights Clayton's strength, continued 'flight to quality'</t>
  </si>
  <si>
    <t>Emerson Electric's move from its longtime Ferguson campus to a new downtown Clayton office building is the most notable example yet of St. Louis companies' flight to quality after the pandemic, while emphasizing the neighborhood's relative strength for leasing compared with other parts of the metro area, observers said.</t>
  </si>
  <si>
    <t>Goldman’s Biggest Office Beyond New York Attests to India’s Rise</t>
  </si>
  <si>
    <t>(Bloomberg) -- On the eastern side of Bengaluru, the city sometimes called the Silicon Valley of India, sits a campus housing three cube-like glass buildings. Each is 10 stories high, with facades glistening in the strong South Asian sun.Most Read from BloombergElizabeth Holmes Objects to $250-a-Month Victim Payments After PrisonInstant Pot and Pyrex Maker Instant Brands Files BankruptcyUS Inflation Slows, Giving Room for Fed to Pause Rate HikesTrump Urges Prosecutors to Drop Case, Offers Defens</t>
  </si>
  <si>
    <t>Target and 5 Other Companies That Will Pay You To Promote Their Products</t>
  </si>
  <si>
    <t>When you think of "influencers," maybe you think of the Kardashian/Jenner sisters, who can convert one tweet or Instagram mention of a product or company into thousands and thousands of dollars. For...</t>
  </si>
  <si>
    <t>Costco Answers Walmart's Big Sam's Club Plans</t>
  </si>
  <si>
    <t>The warehouse club's management has never felt the need to match Walmart or any other competitor move for move.</t>
  </si>
  <si>
    <t>UPDATE 1-Price war: Amazon excludes rival Temu from competitive price checks</t>
  </si>
  <si>
    <t>Amazon is excluding its new competitor Temu from its price searching algorithm that checks if products sold on its platform are competitive with rivals, saying the site doesn't meet its standards. According to Amazon, Temu, an e-commerce marketplace that launched in September, does not meet its strict qualification requirements for Amazon's fair pricing policy.</t>
  </si>
  <si>
    <t>Microsoft, the same company helping mainstream A.I. ‘hallucinations,’ is putting forward a media literacy ‘Trust Project’ to fight disinformation</t>
  </si>
  <si>
    <t>The project will place ads linking to a site that gives tips for determining whether an article is credible.</t>
  </si>
  <si>
    <t>Amazon says AWS is operating normally after outage that left publishers unable to operate websites</t>
  </si>
  <si>
    <t>Amazon’s cloud computing unit Amazon Web Services experienced an outage on Tuesday, affecting publishers that suddenly found themselves unable to operate their sites. The company said on its website that the root cause of the issue was tied to a service called AWS Lambda, which lets customers run code for different types of applications. Roughly two hours after customers began experiencing errors, the company posted on its AWS status page that many of the affected AWS services were “fully recovered” and it was continuing to recover the rest.</t>
  </si>
  <si>
    <t>Bristol Myers Squibb (BMY) Flat As Market Gains: What You Should Know</t>
  </si>
  <si>
    <t>In the latest trading session, Bristol Myers Squibb (BMY) closed at $64.76, marking no change from the previous day.</t>
  </si>
  <si>
    <t>Starbucks Union Says Stores Had to Take Down Pride Décor. Company Disagrees.</t>
  </si>
  <si>
    <t>The coffee chain's union said workers had been instructed to take down LGBTQ Pride month décor in stores in as many as 21 states.</t>
  </si>
  <si>
    <t>McDonald's Taps Into Serious Video Game Nostalgia for Grimace's Birthday</t>
  </si>
  <si>
    <t>Grimace is no mere fast food mascot. As explained by The Street's resident fast food expert Dan Kline, McDonald's has largely shied away from using the McDonaldland characters it introduces in the '70s and '80s, largely because, to put a fine point on it, people find clowns creepy (blame "It" and John Wayne Gacy) so Ronald McDonald and company have largely been pushed to the side. It also doesn't help that McDonald's has been downplaying the Happy Meal of late due to criticism from parents' groups, and also leans heavily on branded merchandise from Disney and other corporate partners.</t>
  </si>
  <si>
    <t>CPI and Fed decision, Nvidia valuation, Trump's not guilty plea: Top stories</t>
  </si>
  <si>
    <t>The May CPI report shows inflation is slowing ahead of the Fed's rate hike decision tomorrow. Nvidia closes the day higher, pushing its valuation above $1 trillion. Former President Donald Trump pleads not guilty in federal court. Yahoo Finance Live's Diane King Hall and Seana Smith break down some of today's top stories.</t>
  </si>
  <si>
    <t>Apple iPhone demand, Netflix push into live streaming, closed captions: Trending stories</t>
  </si>
  <si>
    <t>UBS analysts downgrade Apple's stock due to declining iPhone demand. According to the Wall Street Journal, Netflix has landed a partnership to stream live celebrity golf tournaments. Gen Z comprises the largest group of Americans who watch or stream shows with closed captioning turned on. Yahoo Finance Live breaks down several trending stories this afternoon.</t>
  </si>
  <si>
    <t>Netflix Gains on Rave Reviews for Password Crackdown and Sports Livestream Hopes</t>
  </si>
  <si>
    <t>The company could also start sports coverage with a celebrity golf tournament, The Wall Street Journal reported.</t>
  </si>
  <si>
    <t>AMD CEO on new AI superchip: This is 'incredibly powerful' technology</t>
  </si>
  <si>
    <t>AMD CEO Dr. Lisa Su tells Yahoo Finance her company is ready to roll into the AI movement.</t>
  </si>
  <si>
    <t>Disney announces movie release delays for Marvel, Star Wars films</t>
  </si>
  <si>
    <t>Disney has updated its film release schedule, announcing delays for major franchise titles, including "Star Wars", "Avatar", and the "Avengers" films. Yahoo Finance entertainment reporter Allie Canal joins the Live show to explain.</t>
  </si>
  <si>
    <t>13 Days and Counting: Inside Tesla Stock’s Ridiculous Winning Streak</t>
  </si>
  <si>
    <t>The increase in Tesla's market capitalization over the past 13 days is getting very close to the entire market cap of Toyota.</t>
  </si>
  <si>
    <t>Tesla stock extends record streak to 13 sessions</t>
  </si>
  <si>
    <t>Tesla shares jumped 3.6% today, extending the company’s record winning streak to 13 sessions in a row. In that time, shares have risen nearly 42%, adding further gains to an already big year for Tesla shareholders.</t>
  </si>
  <si>
    <t>Activision Blizzard Might Not Need Microsoft. Just Look at ‘Diablo IV’ Sales.</t>
  </si>
  <si>
    <t>Microsoft’s $69 billion Activision Blizzard deal still faces an uncertain path forward as it battles regulatory scrutiny in the U.S. and the U.K. But Activision shares rallied Tuesday after the company disclosed scorching-hot Diablo IV sales. Activision said after the market close on Monday that Diablo IV crossed the $666 million mark in sell-through in its first five days. Activision stock (ticker: ATVI) was up 0.9% to $80.48 in Tuesday trading.</t>
  </si>
  <si>
    <t>AMD unveils its AI strategy update</t>
  </si>
  <si>
    <t>AMD showcases its latest semiconductor designed for artificial intelligence usage. AMD CEO Lisa Su tells Yahoo Finance Executive Editor Brian Sozzi how these new plans are going to help shape the future of the company and the greater tech landscape.</t>
  </si>
  <si>
    <t>Amazon Web Services Outage Disrupts Some Customers</t>
  </si>
  <si>
    <t>The website Downdetector shows outages in various parts of the country, with the biggest concentration in Washington and New York.</t>
  </si>
  <si>
    <t>Tesla stock set to extend win streak to 13-straight sessions</t>
  </si>
  <si>
    <t>Tesla shares are on pace for their thirteenth-straight winning session. Yahoo Finance autos reporter Pras Subramanian explains what is driving the stock and and the latest reports on the production of the long-awaited Cybertruck.</t>
  </si>
  <si>
    <t>Nvidia Finishes With a Market Cap Above $1 Trillion</t>
  </si>
  <si>
    <t>Shares of Nvidia closed Tuesday with [a market cap above $1 trillion](</t>
  </si>
  <si>
    <t>Apple stock hits record high - Apple shares reached an all-time high at Monday's market close, ...</t>
  </si>
  <si>
    <t>Apple shares reached an all-time high at Monday's market close, and the tech giant is hovering just below a $3 trillion market cap. Yahoo Finance caught up with experts, analysts, and reporters to discuss Apple's market value and its place among other tech giants. Yahoo Finance Live's Julie Hyman and Brad Smith discussed Apple stock in detail after Monday's record numbers. Hyman said, "The shares are pulling back slightly in today's session, and that's after it got a downgrade over at UBS." Smith added, "So now the larger question is at what type of growth can this company continue to impress investors." Yahoo Finance markets reporter Jared Blikre broke down Apple shares. Blikre said, "It's going to the upside and exceeded its prior high. Going forward it's an incredible story, and it's hard to argue with the juggernaut." Wedbush Managing Director and Senior Equity Analyst Dan Ives provided his thoughts on the stock reaching a record high and his outlook for Apple (AAPL). Ives said, "When I look at this quarter, this is the appetizer before the main event ... and I think this is just going to be a golden period for Cupertino yet again." Video highlights: 00:00:03 - Yahoo Finance Live's Julie Hyman and Brad Smith 00:00:35 - Yahoo Finance markets reporter Jared Blikre 00:00:59 - Wedbush Managing Director and Senior Equity Analyst Dan Ives</t>
  </si>
  <si>
    <t>Dow Jones Extends Win Streak To 6 Days; AI Stock Surges On Oracle's Outlook</t>
  </si>
  <si>
    <t>The Dow Jones rose in early afternoon trading as Fed-rate pause hopes gave wings to stocks. GameStop's chairman, an activist investor, scoops up more shares of the company.</t>
  </si>
  <si>
    <t>Netflix Stock Continues Climb On Positive Sentiment For Video Streamer</t>
  </si>
  <si>
    <t>Even after its recent surge, Netflix stock has a runway to climb higher over the next 12 months, a pair of Wall Street analysts said Tuesday.</t>
  </si>
  <si>
    <t>One Of The Biggest Names In Medicine Just Entered The Obesity Melee. Here's Why Novo, Lilly Still Have An Edge.</t>
  </si>
  <si>
    <t>Pharma giant Merck unveiled new data for a potential competitor to weight loss drugs from Novo Nordisk and Eli Lilly.</t>
  </si>
  <si>
    <t>Why Caterpillar and Deere Outpaced the Market on Tuesday</t>
  </si>
  <si>
    <t>Shares of heavy machinery makers Caterpillar (NYSE: CAT) and Deere &amp; Company (NYSE: DE) were up 3.2% and 3.0%, respectively, as of 3:44 p.m. ET Tuesday versus the S&amp;P 500's (SNPINDEX: ^GSPC) more modest gain of only 0.65%. While no company-specific news surfaced for either name, the economic backdrop increasingly favors both stocks. While farming equipment outfit Deere and mining/construction equipment company Caterpillar are both sensitive to economic strength or weakness, both are also subject to other factors.</t>
  </si>
  <si>
    <t>6 Grocery Store Deals That Beat Target and Walmart</t>
  </si>
  <si>
    <t>When it comes to getting what you want or need for your shopping list, you might think one store fits all. See: 10 Aldi Brand Products Worth BuyingFind Out: How To Build Your Savings From Scratch Many...</t>
  </si>
  <si>
    <t>For the first time in almost 30 years, a company other than IBM received the most US patents</t>
  </si>
  <si>
    <t>It might not be as cool as Apple or as talked-about as Tesla, but for nearly three decades, one company has been synonymous with American innovation: IBM.</t>
  </si>
  <si>
    <t>RPT-UPDATE 5-Amazon says multiple cloud services down for users</t>
  </si>
  <si>
    <t>Amazon.com said multiple services at its cloud unit, AWS, were down for customers on Tuesday, and it was working to resolve the errors. "We are continuing to experience increased error rates and latencies for multiple AWS Services in the US-EAST-1 Region," AWS' status page showed. "We have identified the root cause as an issue with AWS Lambda, and are actively working toward resolution," it added.</t>
  </si>
  <si>
    <t>Amazon cloud services back up after big outage hits thousands of users</t>
  </si>
  <si>
    <t>Amazon.com said cloud services offered by its unit, Amazon Web Services (AWS), were restored after a big disruption on Tuesday affected websites of the New York Metropolitan Transportation Authority and the Boston Globe among others. Several hours after Downdetector.com started showing reports of outages, Amazon said, "the issue has been resolved and all AWS Services are operating normally." Tuesday's impact stretching from transportation to financial services businesses underscores adoption of Amazon's younger Lambda service and the degree to which many of its cloud offerings are crucial to companies in the internet age.</t>
  </si>
  <si>
    <t>Apple downgraded by UBS as analysts say growth will 'remain under pressure'</t>
  </si>
  <si>
    <t>Apple, and a select few tech stocks, have added billions to their market caps this year while carrying the S&amp;P 500 higher. The tech giant's gains put it at a historically high price, UBS argues.</t>
  </si>
  <si>
    <t>UPDATE 2-Stellantis says it is evaluating Tesla's charging standard</t>
  </si>
  <si>
    <t>Automaker Stellantis said on Tuesday that it continues to evaluate Tesla's charging standard after Ford Motor Co and General Motors Co said they were adopting it. "At this time, we continue to evaluate the NACS standard and look forward to discussing more in the future," Stellantis said in a statement to Reuters, referring to Tesla's charging design, the North American Charging Standard (NACS).</t>
  </si>
  <si>
    <t>AMD Gives Peek at Upcoming Line of AI Processors in Challenge to Rival Nvidia</t>
  </si>
  <si>
    <t>(Bloomberg) -- Advanced Micro Devices Inc. showcased its upcoming line of artificial intelligence processors, aiming to help data centers handle a crush of AI traffic and challenge Nvidia Corp.’s dominance in the burgeoning market.Most Read from BloombergElizabeth Holmes Objects to $250-a-Month Victim Payments After PrisonInstant Pot and Pyrex Maker Instant Brands Files BankruptcyUS Inflation Slows, Giving Room for Fed to Pause Rate HikesPutin’s Economic Forum Puts Russia’s Isolation on DisplayA</t>
  </si>
  <si>
    <t>Shonda Rhimes' Net Worth—Here's How Much The 'Queen Charlotte' Creator Earns</t>
  </si>
  <si>
    <t>Shonda Rhimes has made millions from creating hit shows for ABC, and more recently, from her lucrative deal with Netflix.</t>
  </si>
  <si>
    <t>Burger King Menu Brings Back Classic With A Spicy Take</t>
  </si>
  <si>
    <t>Just as there has been a yearslong "chicken sandwich wars," fast-food chains keep trying to find new ways to serve customers the beloved chicken nugget. While the pieces of breaded white chicken meat are for many still synonymous with McDonald's , almost every major fast-food chain has given the nugget its own spin — from spicy to extra-crispy to shaped as something signature to the brand. In the case of Restaurant Brands International -owned Burger King, the chicken nugget has been a permanent menu staple for decades.</t>
  </si>
  <si>
    <t>Options Traders Ride Tesla's Hot Streak</t>
  </si>
  <si>
    <t>Many options traders are looking to play the rally, sending call options activity to one of the highest levels of the year in recent sessions, Cboe Global Markets data show. Options tied to Tesla rising to $260 and $270—it currently trades above $250, up nearly 3% on the day—were some of the most actively-traded on Tuesday.</t>
  </si>
  <si>
    <t>IBD Screen Of The Day: Google Stock Hits Profit Goal; Chipotle Offers Fresh Entry</t>
  </si>
  <si>
    <t>Google stock, along with Chipotle, Delta and United Airlines, are among the best stocks to buy and watch in today's stock market.</t>
  </si>
  <si>
    <t>BlackRock’s Japan ETF Pulls $1 Billion as Nikkei Rally Powers On</t>
  </si>
  <si>
    <t>(Bloomberg) -- Traders are piling into BlackRock’s Japan-focused ETF at the fastest pace in years as the country’s stock market hits multi-decade highs. Most Read from BloombergElizabeth Holmes Objects to $250-a-Month Victim Payments After PrisonInstant Pot and Pyrex Maker Instant Brands Files BankruptcyUS Inflation Slows, Giving Room for Fed to Pause Rate HikesPutin’s Economic Forum Puts Russia’s Isolation on DisplayArm Courts Intel as Anchor Investor in Upcoming IPOThe iShares MSCI Japan ETF (</t>
  </si>
  <si>
    <t>Bunge to Buy Viterra in $8.2 Billion Bet on North American Crops</t>
  </si>
  <si>
    <t>Bunge plans to combine its strength in soybean processing and South American crops with Viterra’s network of North American grain-buying and shipping facilities.</t>
  </si>
  <si>
    <t>Accenture pouring $3 billion into AI, joining long list of tech companies prepping to meet demand</t>
  </si>
  <si>
    <t>Technology services provider Accenture is the latest company to ramp up its artificial intelligence business, announcing Tuesday that it will invest $3 billion over the next three years and double its AI-related staff to accommodate scorching hot demand. Dublin, Ireland-based Accenture said it aims to have 80,000 AI-related staff to help create "industry-specific solutions that will help our clients harness AI’s full potential to reshape their strategy, technology, and ways of working, driving innovation and value responsibly and faster than ever before.” Accenture joins a growing list of technology companies racing to take advantage of a broader interest from businesses looking for new AI tools that can analyze data, help make decisions and potentially replace some tasks currently performed by human workers.</t>
  </si>
  <si>
    <t>Why Apple Stock Got Cut at Its All-Time High</t>
  </si>
  <si>
    <t>Apple has been heading toward a record valuation this month, but that didn’t stop UBS from downgrading the stock. UBS analyst David Vogt wrote Monday that he is concerned about a possible slowdown in iPhone sales and services revenue. The ratings and target change came the same day Apple stock hit a new closing high of $183.79.</t>
  </si>
  <si>
    <t>Oracle’s Earnings Convinced the Stock’s Biggest Bear to Throw in the Towel</t>
  </si>
  <si>
    <t>Oracle's strong FY Q4 financial results---driven by impressive growth it its cloud business---is driving up target prices.</t>
  </si>
  <si>
    <t>Tesla Doesn’t See Higher-Volume Production for Electric Semi Truck Until Late 2024</t>
  </si>
  <si>
    <t>Tesla CEO Elon Musk said the company doesn’t expect to begin producing its new electric semitrailer truck in larger volumes until the end of next year.</t>
  </si>
  <si>
    <t>CVS Heath (CVS) MinuteClinic Earns 6th Health Care Approval</t>
  </si>
  <si>
    <t>CVS Heath's (CVS) MinuteClinic has an in-clinic Net Promotor Score of more than 81, putting it in the top customer rankings.</t>
  </si>
  <si>
    <t>Cathie Wood Watch: Ark Dives Back Into Meta Platforms</t>
  </si>
  <si>
    <t>Her flagship Ark Innovation ETF has slid 72% from its February 2021 peak. But the fund has rebounded 42% so far this year.</t>
  </si>
  <si>
    <t>Oracle to Add Enterprise AI Features to All Cloud Apps</t>
  </si>
  <si>
    <t>The recent run-up in Oracle shares reflects an acceleration in the company’s public cloud business, driven in part by a strong position serving companies creating generative AI applications. In a Tuesday press release ticking off all of the company’s AI initiatives, Oracle (ticker: ORCL) disclosed that it plans to add generative AI across its portfolio of applications. In particular, Oracle provided fresh details on a new partnership with Cohere, a Canadian company that competes with OpenAI, Anthropic, and other leaders in the emerging AI software business.</t>
  </si>
  <si>
    <t>UPDATE 5-In challenge to Nvidia, AMD will ramp up AI chip production this year</t>
  </si>
  <si>
    <t>Advanced Micro Devices' production of a new artificial intelligence chip to challenge market leader Nvidia Corp will ramp up in the fourth quarter, the company said on Tuesday. AMD Chief Executive Lisa Su at an event in San Francisco said the new MI300X chip will have 192 gigabytes of memory, more than any current Nvidia chip and a key performance measure for how well the chip will handle the large AI systems behind services similar to ChatGPT. "There's no question that AI will be the key driver of silicon consumption for the foreseeable future," Su said.</t>
  </si>
  <si>
    <t>Salesforce Introduces Big New Tech That Will Cost Hundreds of Thousands Per Year</t>
  </si>
  <si>
    <t>Much of the corporate excitement around artificial intelligence is hyper-focused on the idea of enhanced productivity. Salesforce , the tech company that provides customer management software to businesses, is only the latest to launch a suite of AI-powered products. Salesforce launched AI Cloud June 12, a generative AI system for CRM platforms.</t>
  </si>
  <si>
    <t>Shoppers at Nordstrom Rack beware -- That Shirt You Bought Might Be Fake</t>
  </si>
  <si>
    <t>Counterfeit goods pose a major challenge not just for Amazon but also reputable brick and mortar chains.</t>
  </si>
  <si>
    <t>Time to Sell Tesla? Inverse ETFs to Earn Profits</t>
  </si>
  <si>
    <t>Tesla's stock is overbought and overvalued. Should you bet on inverse Tesla ETFs?</t>
  </si>
  <si>
    <t>Salesforce CEO Marc Benioff: The AI wave will be ‘the biggest that anyone has ever seen’</t>
  </si>
  <si>
    <t>Salesforce chairman and CEO Marc Benioff tells Yahoo Finance his firm is all in on generative AI.</t>
  </si>
  <si>
    <t>Salesforce CEO Mark Benioff says 'this AI wave will be the biggest that anyone has ever seen'</t>
  </si>
  <si>
    <t>Salesforce CEO Mark Benioff unveiled his company's new "AI Cloud" at an investor event in New York City. Benioff sat down with Yahoo Finance Executive Editor Brian Sozzi to discuss Salesforce's vision for AI.</t>
  </si>
  <si>
    <t>Netflix Is Finally Trying What Amazon, Apple Are Doing With This Major Move</t>
  </si>
  <si>
    <t>Amazon and Apple have invested billions towards live sports, and Netflix is finally giving it a shot, at least in an exhibition format. Netflix is working toward creating a live streamed celebrity golf tournament that would feature professional golfers and Formula One drivers and would launch this fall, according to the Wall Street Journal.</t>
  </si>
  <si>
    <t>Toyota Announces Its Tesla Killers</t>
  </si>
  <si>
    <t>Toyota unveiled a new generation of electric batteries, with which it will produce new EVs with a range of 600 miles (1,000km).</t>
  </si>
  <si>
    <t>Ford (F) Opens First Carbon-Neutral Assembly Plant in Cologne</t>
  </si>
  <si>
    <t>Ford (F) opens Cologne Electric Vehicle Center, its first carbon-neutral vehicle assembly plant, with an annual production capacity of 250,000 electric vehicles (EVs).</t>
  </si>
  <si>
    <t>Tesla and Apple aren't the only stocks on a sizzling run — check out airline stocks</t>
  </si>
  <si>
    <t>Airline stocks have lifted off as the summer travel season picks up.</t>
  </si>
  <si>
    <t>Walmart, McDonald’s, Amazon and Other Companies Offering Tuition Reimbursement — Here’s How To Qualify</t>
  </si>
  <si>
    <t>A college education is one of the biggest expenses someone faces during their lifetime, and the cost is rising faster than inflation. According to a report from the Georgetown University Center on...</t>
  </si>
  <si>
    <t>Top Stock Reports for Apple, UnitedHealth &amp; Eli Lilly</t>
  </si>
  <si>
    <t>Today's Research Daily features new research reports on 16 major stocks, including Apple Inc. (AAPL), UnitedHealth Group Incorporated (UNH) and Eli Lilly and Company (LLY).</t>
  </si>
  <si>
    <t>Oracle's Results Beat Estimates, Announces Generative AI Services</t>
  </si>
  <si>
    <t>Oracle posted better-than-expected earnings, a strong sales outlook, and announced plans to develop generative AI services.</t>
  </si>
  <si>
    <t>Going to golf’s U.S. Open? Get a limited-edition NFT from Amex</t>
  </si>
  <si>
    <t>Five unique designs will be available for attendees.</t>
  </si>
  <si>
    <t>Apple's Most Important Announcement Last Week</t>
  </si>
  <si>
    <t>Apple's (NASDAQ: AAPL) silicon efforts have become the company's key differentiator over competitors. And advances announced last week put high-performance chips into more people's hands. Travis Hoium discusses more in this video.</t>
  </si>
  <si>
    <t>Should You Now Consider Selling Your Danaher Corp. (DHR) Shares?</t>
  </si>
  <si>
    <t>Baron Funds, an investment management firm, released its “Baron Durable Advantage Fund” first quarter 2023 investor letter, a copy of which can be downloaded here. The Baron Durable Advantage Fund gained 16.0% during the first quarter, compared favorably to its S&amp;P 500 benchmark which earned a 7.5% return for the same period. Spare some time to […]</t>
  </si>
  <si>
    <t>Apple's stock high is the 'appetizer' before this quarter's main course: Dan Ives</t>
  </si>
  <si>
    <t>Apple's stock hits an all-time high while sitting below a $3 trillion market cap. Wedbush Managing Director and Senior Equity Analyst Dan breaks down Apple's outlook after announcing its new generation of devices and the potential stock boost AI adoption offers the iPhone developer.</t>
  </si>
  <si>
    <t>3 Hot Stocks That Can Double Again in 2023</t>
  </si>
  <si>
    <t>It's going to be a controversial pick, but Tesla (NASDAQ: TSLA) has the potential to double again from current levels. Duolingo (NASDAQ: DUOL) and Redfin (NASDAQ: RDFN) are two more stocks that can easily double again in 2023 if things go their way. This might seem like a ludicrous year for Tesla to double.</t>
  </si>
  <si>
    <t>Bill Gates falls another notch on the world’s billionaire list, as AI takes Larry Ellison higher</t>
  </si>
  <si>
    <t>Oracle shares soar on AI buzz, lifting Ellison’s net worth.</t>
  </si>
  <si>
    <t>Microsoft Stumbles on Unexpected Problem for the Control of Call of Duty</t>
  </si>
  <si>
    <t>The U.S. Federal Trade Commission, one of the powerful antitrust regulators, filed a last-minute complaint to block the software and console giant's acquisition of video game powerhouse Activision Blizzard.</t>
  </si>
  <si>
    <t>Microsoft's (MSFT) Xbox and Starfield Showcase Games Jointly</t>
  </si>
  <si>
    <t>Microsoft's (MSFT) Xbox and Bethesda represent two massive showcases, unveiling an impressive lineup of the company's most ambitious games to date.</t>
  </si>
  <si>
    <t>Apple Is Worth Almost $3 Trillion. Here’s How It Can Get There.</t>
  </si>
  <si>
    <t>The company could be the first to reach the milestone. The stock hit a record high of $183.79 a share and has surged 41% this year.</t>
  </si>
  <si>
    <t>Reasons Why Kraft Heinz (KHC) Should be in Your Portfolio</t>
  </si>
  <si>
    <t>Kraft Heinz (KHC) is set to benefit from strength across end markets, strategic partnerships, acquisitions and its transformation strategy.</t>
  </si>
  <si>
    <t>Microsoft (MSFT) Faces FTC Action to Block Activision Deal</t>
  </si>
  <si>
    <t>Microsoft's (MSFT) $75-billion deal with Activision Blizzard faces an obstacle from U.S. Federal Trade Commission.</t>
  </si>
  <si>
    <t>General Electric (GE) Arm Signs MOU With NL on Carbon Capture</t>
  </si>
  <si>
    <t>General Electric (GE) unit, GE Vernova, signs a MOU with NL to explore technical solutions to capture, transport and store CO2, which will be pivotal to establishing a competent CCS supply chain.</t>
  </si>
  <si>
    <t>Pega to Support Client Success with AWS through Acceleration of Pega Cloud Adoption</t>
  </si>
  <si>
    <t>Pegasystems Inc. (NASDAQ: PEGA), the low-code platform provider empowering the world's leading enterprises to Build for Change®, today announced at the PegaWorld® iNspire annual conference that it is expanding its relationship with Amazon Web Services (AWS). Under this new agreement, Pega will work with AWS to expand the investment in programs designed to accelerate the adoption of Pega Cloud® running on AWS.</t>
  </si>
  <si>
    <t>Apache Corporation Tree Grant Program Opens Applications for 2023-2024 Planting Season</t>
  </si>
  <si>
    <t>HOUSTON, June 13, 2023 (GLOBE NEWSWIRE) -- Apache Corporation, a subsidiary of APA Corporation (Nasdaq: APA), today announced the opening of the Apache Corporation Tree Grant Program application for the 2023-2024 planting season. Last year, the program reached a significant milestone with the donation of its 5 millionth tree since the program’s launch in 2005. Over the last 18 years, the program has partnered with over 900 nonprofit organizations and government agencies across the company’s U.S.</t>
  </si>
  <si>
    <t>Buyer of former Starbucks assets in Russia says he paid about $6 million -TASS</t>
  </si>
  <si>
    <t>Restaurateur Anton Pinskiy paid around 500 million roubles ($6 million) for assets formerly owned by Starbucks in Russia, he told the TASS news agency, shedding new light on one of the many corporate exits from Russia over its invasion of Ukraine. Seattle-based Starbucks did not immediately respond to a request for comment. Pinskiy and rapper Timati unveiled their new brand, Stars Coffee, in August 2022, opening the bulk of acquired sites in September and October.</t>
  </si>
  <si>
    <t>Netflix stock climbs higher on bullish Wall Street sentiment: 'Poised to outperform'</t>
  </si>
  <si>
    <t>Bank of America now joins Pivotal Research, Wells Fargo and JPMorgan in raising their respective price targets on the stock.</t>
  </si>
  <si>
    <t>AMD unveils new chip as AI competition heats up</t>
  </si>
  <si>
    <t>AMD is set to unveil its latest chip reported to give itself a leg up in the AI race with competitor Nvidia. Yahoo Finance Live takes a look at the action surrounding the semiconductor manufacturer's stock.</t>
  </si>
  <si>
    <t>Here's Why You Should Retain UPS Stock in Portfolio Now</t>
  </si>
  <si>
    <t>Rising demand for online shopping and a solid free cash flow boost UPS. However, increasing capital expenses are worrisome.</t>
  </si>
  <si>
    <t>UPDATE 1-U.S. Bancorp CEO says economy heading for "moderate" recession</t>
  </si>
  <si>
    <t>U.S. Bancorp's Andy Cecere forecast a "moderate" recession that would be short and "not very deep in terms of severity," CEO of the lender said at a conference on Tuesday. He also said one more interest rate hike was expected from the Federal Reserve in the summer. The Fed has been pushing up rates since last year to douse red-hot inflation, which has been stickier than what some had expected.</t>
  </si>
  <si>
    <t>Intel Shares 'Arm' Their Way Out of a Base Pattern</t>
  </si>
  <si>
    <t>Arm Ltd. is a British semiconductor and software design company based in Cambridge, England. Arm is backed by SoftBank Group Corp., and they are talking to strategic investors to anchor what is likely to be one of the largest initial public offerings of the year. The daily On-Balance-Volume (OBV) line has been rising since December.</t>
  </si>
  <si>
    <t>Oracle Beats on Earnings in Q4, Shares Jump: ETFs to Tap</t>
  </si>
  <si>
    <t>Oracle (ORCL) reported solid fourth-quarter fiscal 2023 results, beating both revenue and earnings estimates. The software giant forecast an upbeat first quarter.</t>
  </si>
  <si>
    <t>Accenture Stock Is Breaking Out. Here's How High It Can Go.</t>
  </si>
  <si>
    <t>Accenture shares are breaking out and trying to clear last month's high. Here's how far it could run in that scenario.</t>
  </si>
  <si>
    <t>Oracle is 'joining the AI train' while doubling down on cloud services</t>
  </si>
  <si>
    <t>Oracle stock jumped after the company beat fourth-quarter earnings estimates. Mizuho Managing Director Siti Panigrahi joins Yahoo Finance Live to discuss the company's Q4 earnings and how the rise in cloud services has impacted Oracle.</t>
  </si>
  <si>
    <t>Nike Stock Tries to Play Catch-Up, but ‘Uncertainty Is High’</t>
  </si>
  <si>
    <t>Apparel giant Nike will deliver fiscal-fourth-quarter results at the end of June. Citi analyst Paul Lejuez sees a beat, but he still doesn’t think it’s time to buy shares.</t>
  </si>
  <si>
    <t>AIG Sells 74.75M Corebridge Shares in Secondary Offering</t>
  </si>
  <si>
    <t>AIG generates gross proceeds of $1.2 billion before deductions from the secondary offering of Corebridge shares.</t>
  </si>
  <si>
    <t>Toyota Seeks to Compete With Tesla Through Powerful New EV Technology</t>
  </si>
  <si>
    <t>In competing with Tesla, the recognized leader in the EV field, Toyota is shooting high, looking to "change the future" of the automotive field through powerful new technological innovations. The Japanese carmaker unveiled a broad plan June 13 that features a redesign of its factories in addition to a detailed explanation of how the company is planning to approach EV batteries. The announcement comes just a day prior to Toyota's annual shareholder meeting.</t>
  </si>
  <si>
    <t>Georgetown University Survey Finds 65% of Young Adults Highlight Paid Time Off as the Top Benefit for Choosing an Employer</t>
  </si>
  <si>
    <t>A survey conducted by Georgetown University, in partnership with Bank of America, found that young adults looking to change job/fields cite paid time off (65%) and a flexible work schedule (58%) among the top benefits impacting their choice of an employer. In addition, 73% of young adults want benefits that can travel with them if they change jobs.</t>
  </si>
  <si>
    <t>Citigroup (C) to Slash Jobs in Its IB Division Amid Slump</t>
  </si>
  <si>
    <t>In response to the slump in dealmaking, Citigroup (C) follows its peers to navigate industry headwinds by resorting to another round of layoffs in its IB and corporate banking divisions in London.</t>
  </si>
  <si>
    <t>As AI Drives Oracle's Growth, Here's How I'm Playing the Stock</t>
  </si>
  <si>
    <t>Note that the company's margin suffered despite demand that seems to be close to hitting capacity.</t>
  </si>
  <si>
    <t>Apple's record high, URBN stock jumps, ZION shares slump: Trending tickers</t>
  </si>
  <si>
    <t>Apple shares hit an all-time high, but UBS downgrades the stock to neutral. Urban Outfitters stock rises on an analyst upgrade, while regional bank Zions Bancorporation dip on weak outlook. Yahoo Finance Live breaks down what stocks are moving since this morning's opening bell.</t>
  </si>
  <si>
    <t>Best Stock to Buy: Carnival Cruise Line vs. Booking Holdings</t>
  </si>
  <si>
    <t>Fool.com contributor and finance professor Parkev Tatevosian compares Carnival Cruise (NYSE: CCL) and Booking Holdings (NASDAQ: BKNG) to determine which is the better travel stock to buy for long-term investors.</t>
  </si>
  <si>
    <t>Why Costco Stock Is Cheaper Than You Think</t>
  </si>
  <si>
    <t>Costco Wholesale (NASDAQ: COST) stock is rarely cheap, either objectively or compared with its competitors. Costco has historically been a great stock to own, easily beating the broader market. Since the pandemic started, performance has shifted, first to extreme sales growth, and now to almost halted sales growth.</t>
  </si>
  <si>
    <t>3 High-Yielding Dividend Stocks That Can Help You Save For Retirement</t>
  </si>
  <si>
    <t>Inflation increases the difficulty of saving for retirement, but it also highlights why it's extremely important to keep saving. Three income stocks that can help you save for your retirement are Johnson &amp; Johnson (NYSE: JNJ), Toronto-Dominion Bank (NYSE: TD), and Verizon Communications (NYSE: VZ). Let's find out a bit more about these three high-yielding dividend stocks that can help you save for retirement.</t>
  </si>
  <si>
    <t>3 Stocks to Make the Most of a Rebounding Restaurant Industry</t>
  </si>
  <si>
    <t>The restaurant industry continues to show resilience on investments in digital capabilities and operation optimizations. MCD, CMG and SHAK have surged in the past three months.</t>
  </si>
  <si>
    <t>Apple downgraded, Oracle upgraded: Wall Street's top analyst calls</t>
  </si>
  <si>
    <t>Intel reportedly in talks to be $10 billion anchor investor in Arm's IPO</t>
  </si>
  <si>
    <t>Hardware manufacturer Intel is reportedly in talks with Arm to be an anchor investor in the semiconductor company's IPO. Yahoo Finance Live details the advantage this partnership would give Intel in the chipmaker space.</t>
  </si>
  <si>
    <t>Microsoft Pays $20 Million Fine in Child Privacy Case</t>
  </si>
  <si>
    <t>Federal regulators the penalty involves the Xbox Live service, which consumers use to connect online and with others.</t>
  </si>
  <si>
    <t>Apple stock hits all-time high, hovering below $3 trillion market cap</t>
  </si>
  <si>
    <t>Apple shares hit an all-time high at Monday's market close as the iPhone creator sits at a $2.89 trillion market cap. Yahoo Finance Live checks out the stock action and compares Apple's market value with other tech giants.</t>
  </si>
  <si>
    <t>Institutional investors control 84% of Adobe Inc. (NASDAQ:ADBE) and were rewarded last week after stock increased 9.3%</t>
  </si>
  <si>
    <t>Key Insights Significantly high institutional ownership implies Adobe's stock price is sensitive to their trading...</t>
  </si>
  <si>
    <t>Calculating The Fair Value Of Meta Platforms, Inc. (NASDAQ:META)</t>
  </si>
  <si>
    <t>Key Insights Using the 2 Stage Free Cash Flow to Equity, Meta Platforms fair value estimate is US$330 Meta Platforms...</t>
  </si>
  <si>
    <t>Earnings Preview: FedEx (FDX) Q4 Earnings Expected to Decline</t>
  </si>
  <si>
    <t>FedEx (FDX) doesn't possess the right combination of the two key ingredients for a likely earnings beat in its upcoming report. Get prepared with the key expectations.</t>
  </si>
  <si>
    <t>Rebuilding Together to Receive $6 Million Donation from Lowe's to Continue to Revitalize Neighborhoods Across U.S.</t>
  </si>
  <si>
    <t>Rebuilding Together, the leading national nonprofit providing essential home repairs and revitalizing communities, today announced a two-year, $6 million donation from Lowe's to address urgent housing challenges by providing safe homes for veterans, seniors, people with disabilities, families with children and neighbors impacted by disaster.</t>
  </si>
  <si>
    <t>Are Cruise Lines Finally Sailing Toward Good Times?</t>
  </si>
  <si>
    <t>A cruise can be a great way for friends and families to spend time together and travel to new places. Bank of America raised its price target for Carnival from $11 to $20, with analyst Andrew Didora stating that "the cruise recovery is now stable." Carnival has just broken out of a massive consolidation pattern on nearly four times its average volume (black arrow).</t>
  </si>
  <si>
    <t>UPDATE 1-ISS backs both Politan directors in boardroom challenge at Masimo -report</t>
  </si>
  <si>
    <t>Proxy advisory firm Institutional Shareholder Services (ISS) on Tuesday backed Politan Capital Management in a boardroom challenge at medical device maker Masimo Corp by recommending shareholders elect both of the activist's candidates. Politan, which owns 9% of Masimo shares, has long criticized the company's capital allocation and board oversight and nominated two director candidates, including Politan's chief investment officer Quentin Koffey.</t>
  </si>
  <si>
    <t>Ryan Cohen scoops up GameStop stock worth $10 million, shares rise</t>
  </si>
  <si>
    <t>The company's board last week ousted Matt Furlong, a former Amazon.com executive who was handpicked to lead the largely brick-and-mortar operations company's online expansion, fanning concerns about the videogame retailer's ailing business. Furlong's exit came as the company struggles to turn a corner after it posted a bigger-than-expected loss for the latest three months and missed revenue expectations, with net sales falling for a fourth straight quarter last week.</t>
  </si>
  <si>
    <t>Apple Slips From Record as UBS Cuts Rating on Softer iPhone Demand</t>
  </si>
  <si>
    <t>Apple moved lower on Tuesday after UBS analysts lowered their rating on the tech giant, citing softness in iPhone demand. UBS analyst David Vogt lowered his rating on Apple to neutral from buy but added $10 to his price target to $190 a share, noting "persistent softness in developed markets and data that indicates growth is likely to remain under pressure." Vogt said Apple stock, which closed at an all-time high last night and trades at around 29 times earnings, remain expensive compared with the broader market.</t>
  </si>
  <si>
    <t>AI's 'commercial application' setting it apart from the dot com bubble: Strategist</t>
  </si>
  <si>
    <t>Is the artificial intelligence push on mega-cap stocks just the dot com bubble all over again? Wells Fargo Head of Equity Strategy Chris Harvey sits down with Yahoo Finance Live to talk about tech growth drivers, the differences between the current AI hype and the dot com bubble bursting, and the outlook for mid-cap stocks.</t>
  </si>
  <si>
    <t>Apple Downgrade Pushes Bullish Analyst Ratings to 2-Year Low</t>
  </si>
  <si>
    <t>(Bloomberg) -- Even as Apple Inc.’s shares have powered their way to a fresh record high, worries over cooling demand for iPhones and sputtering growth at its services business have left the biggest US company with the fewest bullish analyst ratings in more than two years.Most Read from BloombergElizabeth Holmes Objects to $250-a-Month Victim Payments After PrisonInstant Pot and Pyrex Maker Instant Brands Files BankruptcyUS Inflation Slows, Giving Room for Fed to Pause Rate HikesPutin’s Economic</t>
  </si>
  <si>
    <t>Auto Roundup: GM's Investment Plans, CVNA's Improved Q2 Outlook &amp; More</t>
  </si>
  <si>
    <t>While General Motors (GM) hit headlines with a slew of investments to boost its ICE vehicles production, Carvana (CVNA) made news with its upgraded Q2 financial outlook.</t>
  </si>
  <si>
    <t>Cathie Wood Funds Buy Shares of Meta for First Time Since 2021</t>
  </si>
  <si>
    <t>(Bloomberg) -- Cathie Wood seems to be warming up to Meta Platforms Inc.Most Read from BloombergElizabeth Holmes Objects to $250-a-Month Victim Payments After PrisonInstant Pot and Pyrex Maker Instant Brands Files BankruptcyUS Inflation Slows, Giving Room for Fed to Pause Rate HikesPutin’s Economic Forum Puts Russia’s Isolation on DisplayArm Courts Intel as Anchor Investor in Upcoming IPOTwo exchange-traded funds managed by Wood’s ARK Investment Management — her flagship ARK Innovation ETF (tick</t>
  </si>
  <si>
    <t>Company News for Jun 13, 2023 - Companies in The News Are: BP, AAPL, NDAQ, AVGO, VMW</t>
  </si>
  <si>
    <t>Companies in The News Are: BP, AAPL, NDAQ, AVGO, VMW</t>
  </si>
  <si>
    <t>EV Roundup: GM-TSLA Charging Deal, BWA's "Charging Forward: 2027" &amp; More</t>
  </si>
  <si>
    <t>Tesla (TSLA) provides General Motors (GM) access to its EV supercharging network. BorgWarner (BWA) unveils a new phase of its Charging Forward strategy, reinforcing its electrification game.</t>
  </si>
  <si>
    <t>Ironwood (IRWD), AbbVie Get FDA Nod for Linzess Label Expansion</t>
  </si>
  <si>
    <t>Ironwood (IRWD) lead drug Linzess gets FDA approval for pediatric functional constipation The label expansion of the drug is expected to boost the company's sales.</t>
  </si>
  <si>
    <t>TapouT Launches New Sparkling Cognitive Energy Drink for Next-Level Functionality</t>
  </si>
  <si>
    <t>TapouT TapouT Cognitive Energy FORT LAUDERDALE, FL, June 13, 2023 (GLOBE NEWSWIRE) -- via NewMediaWire – Splash Beverage Group, Inc. (NYSE American: SBEV) (“Splash” or the “Company”), a portfolio company of leading beverage brands, today announced the official launch of TapouT Cognitive Energy, an all-new sparkling 10-calorie beverage in three distinct flavors: Cherry Lemonade, Orange, and Peach Mango. Production for the new TapouT Energy Drink has been completed and it will be making its way to</t>
  </si>
  <si>
    <t>Oracle Stock Set For Fresh Record High As AI Bets Drive Upbeat Earnings, Outlook</t>
  </si>
  <si>
    <t>"Both of our two strategic cloud businesses are getting bigger—and growing faster," said CEO Safra Catz. "That bodes well for another strong year in FY24."</t>
  </si>
  <si>
    <t>Oracle Stock Touches Record as AI Bets Drive Earnings and Outlook</t>
  </si>
  <si>
    <t>'[Our] two strategic cloud businesses are getting bigger -- and growing faster," boding well for a strong fiscal 2024, the CEO said.</t>
  </si>
  <si>
    <t>AI Stock Rises As Oracle Surges On AI Demand; Is AI Stock A Buy Now?</t>
  </si>
  <si>
    <t>C3.ai had sales of $72.4 million in the fiscal fourth quarter--in line with the higher end of its preliminary sales numbers.</t>
  </si>
  <si>
    <t>Midday movers: Oracle, Manchester United, GameStop and more</t>
  </si>
  <si>
    <t>Investing.com -- Stocks are rising after cooler than expected inflation data for May stoked hopes for an interest rate pause by the Federal Reserve. Here are the market movers for June 13.</t>
  </si>
  <si>
    <t>These Stocks Are Moving the Most Today: Oracle, Apple, Tesla, and More</t>
  </si>
  <si>
    <t>Oracle reports fiscal fourth-quarter earnings and revenue that top analysts' forecasts, Apple stock slips after closing at a record high, and Tesla is on track to rise for its 13th consecutive session.</t>
  </si>
  <si>
    <t>Cathie Wood Says Robotaxi Revenue is Headed Toward $4 Trillion -- 2 Growth Stocks to Buy Now</t>
  </si>
  <si>
    <t>Tesla and Alphabet should benefit as self-driving cars make the leap from science fiction to reality.</t>
  </si>
  <si>
    <t>The Awkward Partnership Leading the AI Boom</t>
  </si>
  <si>
    <t>Microsoft and OpenAI’s partnership is one of the hottest tie-ups in tech right now. Microsoft invested billions to get early access to the generative artificial intelligence technology of much smaller OpenAI, a forerunner in the field. OpenAI has been arming some of Microsoft’s biggest rivals, while Microsoft has effectively limited the potential search-engine customers for OpenAI.</t>
  </si>
  <si>
    <t>Hitachi Vantara, Cisco Sign New Strategic Partner Agreements to Help Customers Simplify Hybrid Cloud Management</t>
  </si>
  <si>
    <t>Hitachi Vantara, the modern infrastructure, data management and digital solutions subsidiary of Hitachi, Ltd. (TSE: 6501), today announced two new global partnership agreements with Cisco. The agreements bring Hitachi Vantara into Cisco's Service Provider and Solution Technology Integrator (STI) partner programs, respectively, enabling Hitachi Vantara to seamlessly integrate Cisco technologies with its storage products and position the company as a leading data center infrastructure and hybrid c</t>
  </si>
  <si>
    <t>Documentary from John Deere and Al Roker Entertainment Puts the Spotlight on Land Ownership Challenges Facing Black Farmers</t>
  </si>
  <si>
    <t>Deere &amp; Company (NYSE: DE) and Al Roker Entertainment today announced a new documentary focused on the legacy of Black farming in America and the devastating impact of heirs' property – property passed to family members by inheritance, usually without a will or proper estate planning. Without a clear title, Black farmers are unable to qualify for government assistance, equipment financing or agricultural programs designed to optimize their land. In 2020, John Deere created the LEAP Coalition in</t>
  </si>
  <si>
    <t>AMD Expands World Class Commercial Portfolio with Leadership Mobile and Desktop Processors for Business Users</t>
  </si>
  <si>
    <t>— New AMD Ryzen™ PRO 7040 Series Mobile processors bring advanced “Zen 4” performance and a dedicated Ryzen™ AI engine to select Windows 11 business laptops from top PC vendors including HP and Lenovo — — AMD Ryzen PRO 7000 Series desktop processors deliver leadership performance and efficiency for the future of work — SANTA CLARA, Calif., June 13, 2023 (GLOBE NEWSWIRE) -- Today, AMD (NASDAQ: AMD) announced its new Ryzen™ PRO 7040 Series Mobile processors, bringing the most advanced and power ef</t>
  </si>
  <si>
    <t>Proximic by Comscore Announces 5,000 Advertiser Milestone for ID-free Predictive Audience Solution</t>
  </si>
  <si>
    <t>Proximic by Comscore, a leading provider of audience and content targeting solutions for programmatic activation, today announced new and expanded integrations with Adobe, Publica and Teads, helping to extend the reach of their industry-leading Predictive Audience segments, which are now serving more than 5,000 advertiser clients.</t>
  </si>
  <si>
    <t>Cathie Wood Cashes In Tesla Stock As It Hits 12-Day Winning Streak</t>
  </si>
  <si>
    <t>Cathie Wood and her Ark Invest firm cashed in on their Tesla stock holdings Monday as the EV giant advanced for a twelfth straight, jumping 130% in 2023. Wood's Ark Investment Management sold off more than 393,000 shares of Tesla Monday for around $98.2 million, based on TSLA closing price of 249.83. The recent Tesla sell off was done through ARK Innovation ETF, ARK Next Generation Internet ETF and ARK Autonomous Technology &amp; Robotics ETF.</t>
  </si>
  <si>
    <t>Salesforce (CRM) Expands Generative AI Tools With AI Cloud</t>
  </si>
  <si>
    <t>Salesforce (CRM) deepens its generative AI capabilities with the launch of AI Cloud, a comprehensive AI-powered service for enterprises looking to enhance productivity.</t>
  </si>
  <si>
    <t>Chevron (CVX) to Churn Out More Natural Gas in Thailand</t>
  </si>
  <si>
    <t>Chevron's (CVX) subsidiary aims to reduce liquid natural gas imports and enhance energy security by ramping up petroleum production in the Gulf of Thailand.</t>
  </si>
  <si>
    <t>BK Technologies Awarded Purchase Order for Delivery of 2,438 BKR5000 Radios from USDA Forest Service</t>
  </si>
  <si>
    <t>BK Technologies Corporation (NYSE American:BKTI) today announced that it has received a purchase order from the United States Department of Agriculture Forest Service (USFS) for its BKR 5000 portable communications technology. The purchase order is part of the Company's 5-year Blanket Purchase Agreement (BPA) with the U.S.</t>
  </si>
  <si>
    <t>Apple Is Almost Worth $3 Trillion. Here’s How It Can Get There.</t>
  </si>
  <si>
    <t>The company could be the first to reach the milestone. Its stock hit a record high of $183.79 a share and has surged 42% this year.</t>
  </si>
  <si>
    <t>Dow Jones Futures Waver Ahead Of CPI Inflation Data; Cathie Wood Sells $92 Million Of Tesla Stock</t>
  </si>
  <si>
    <t>Dow Jones futures hovered early Tuesday ahead of the imminent release of the consumer price index. Cathie Wood's Ark Invest sold $92 million worth of Tesla stock.</t>
  </si>
  <si>
    <t>The Zacks Analyst Blog Highlights Johnson &amp; Johnson, Oracle, HSBC, NVIDIA and The Cigna Group</t>
  </si>
  <si>
    <t>Johnson &amp; Johnson, Oracle, HSBC, NVIDIA and The Cigna Group are part of the Zacks top Analyst Blog.</t>
  </si>
  <si>
    <t>Auto Software Firm LeddarTech Reaches Deal to Go Public Via SPAC</t>
  </si>
  <si>
    <t>(Bloomberg) -- LeddarTech Inc., an automotive software company, is going public through a merger with a blank-check company led by Qualcomm Inc.’s former president.Most Read from BloombergElizabeth Holmes Objects to $250-a-Month Victim Payments After PrisonInstant Pot and Pyrex Maker Instant Brands Files for BankruptcyArm Courts Intel as Anchor Investor in Upcoming IPOChina Weighs Broad Stimulus With Property Support, Rate CutsOil Traders Are Daring to Defy Market Kingpin Saudi ArabiaThe deal wi</t>
  </si>
  <si>
    <t>Zacks Investment Ideas feature highlights: Nvidia, Meta Platforms and Palo Alto Networks</t>
  </si>
  <si>
    <t>Nvidia, Meta Platforms and Palo Alto Networks are part of the Zacks Investment Ideas article.</t>
  </si>
  <si>
    <t>AMD, Nvidia, C3.ai, and Other AI Stocks Rise After Oracle’s Earnings</t>
  </si>
  <si>
    <t>Oracle stuck to its forecast of $65 billion in sales by 2026, but CEO Safra Catz says AI demand leaves the software company 'significant upside.'</t>
  </si>
  <si>
    <t>4 S&amp;P 500 Stocks to Buy as the Index Enters Bull Market</t>
  </si>
  <si>
    <t>CAT, ADBE, AME and CPRT are among those S&amp;P 500 members that are exhibiting strong fundamentals and impressive price performance.</t>
  </si>
  <si>
    <t>UPDATE 1-GM, SDI will build $3 billion battery manufacturing plant in Indiana</t>
  </si>
  <si>
    <t>General Motors and Samsung SDI will build a more than $3 billion EV battery cell plant in Indiana scheduled to begin operations in 2026, creating 1,700 jobs, the state's governor said Tuesday. The companies said in April they would invest more than $3 billion to build a joint venture EV battery manufacturing plant in the U.S. but did not name a location. Reuters reported in January that GM had opted not to move forward with building a fourth U.S. battery plant with LG Energy Solution in Indiana, but said GM could still pick Indiana for a battery plant with another partner.</t>
  </si>
  <si>
    <t>Foresight Signs MOU with South Korean Tier One Supplier KONEC for Cooperation in ADAS and Autonomous Driving Solutions</t>
  </si>
  <si>
    <t>KONEC Co. Ltd. offers various automotive solutions for global customers including Hyundai, Tesla and Magna</t>
  </si>
  <si>
    <t>Paysign Successfully Completes Certification and Establishes Connection with Mastercard</t>
  </si>
  <si>
    <t>HENDERSON, Nev., June 13, 2023--Paysign Successfully Completes Certification and Establishes Connection with Mastercard</t>
  </si>
  <si>
    <t>Can Dow Inc.'s (NYSE:DOW) Stock Catch Up to Strong Fundamentals?</t>
  </si>
  <si>
    <t>Dow's (NYSE:DOW) stock was mostly flat over the past month. Regardless, it's worth giving the company a closer given...</t>
  </si>
  <si>
    <t>Costco Prices Are Dropping Faster Than Inflation — Expect Savings Up To 25% on These Items</t>
  </si>
  <si>
    <t>In an era of rising costs and tightening budgets, Costco CFO Richard Galanti has delivered promising news: Certain items at Costco are experiencing price drops that outpace inflation. This revelation...</t>
  </si>
  <si>
    <t>UnitedHealth Group’s 2022 Sustainability Report Highlights Efforts To Diversify the Health Workforce, Minimize Its Environmental Footprint</t>
  </si>
  <si>
    <t>MINNETONKA, Minn., June 13, 2023--UnitedHealth Group published its 2022 Sustainability Report.</t>
  </si>
  <si>
    <t>Madhive, a Leading CTV Advertising Software Platform, Announces a $300 Million Investment from Goldman Sachs Asset Management</t>
  </si>
  <si>
    <t>NEW YORK, June 13, 2023--Madhive, a leading advertising software platform engineered for modern TV advertising, announced today that it has signed a definitive agreement with the Private Equity business within Goldman Sachs Asset Management ("Goldman Sachs") for a $300 million investment in the company.</t>
  </si>
  <si>
    <t>Apple's Biggest Advantage Over Meta in VR</t>
  </si>
  <si>
    <t>Meta Platforms (NASDAQ: META) may have a big head start on Apple (NASDAQ: AAPL) in virtual reality, but there's a big difference in how their products will get into consumers' hands. Apple will be able to control the user experience from Day 1, which Meta can't compete with.</t>
  </si>
  <si>
    <t>We Dig Into Oracle's Impressive Results as We Await May's CPI Report</t>
  </si>
  <si>
    <t>Oracle's better-than-expected numbers bode well for one of our holdings, while the latest inflation data likely will impact the broader market.</t>
  </si>
  <si>
    <t>Lumen's (LUMN) ExaSwitch to Transform Network Interconnection</t>
  </si>
  <si>
    <t>Lumen (LUMN) partners with Google and Microsoft to develop ExaSwitch, enabling participants to configure and establish connectivity with other participants</t>
  </si>
  <si>
    <t>Toyota Unveils New EV Tech. It Looks a Lot Like Tesla’s. Both Stocks Rise.</t>
  </si>
  <si>
    <t>The Japanese company held a technical briefing Tuesday, called “Let's Change the Future of Cars.”</t>
  </si>
  <si>
    <t>Q4 2023 Oracle Corp Earnings Call</t>
  </si>
  <si>
    <t>Home Depot Sticks to Fiscal-Year Guidance. Why That’s a Relief for Investors.</t>
  </si>
  <si>
    <t>The world’s largest home-improvement retailer sticks to its fiscal-year outlook of sales declining between 2% and 5% from the previous year.</t>
  </si>
  <si>
    <t>Goldman Sachs Is at War With Itself</t>
  </si>
  <si>
    <t>CEO David Solomon has come under fire from partners who complain about bonuses, strategy and that DJ side gig.</t>
  </si>
  <si>
    <t>Tesla Stock: Headed to $300? - The stock has nearly doubled so far this year, but it could ...</t>
  </si>
  <si>
    <t>The stock has nearly doubled so far this year, but it could have more room to run over the next five years.</t>
  </si>
  <si>
    <t>AMD likely to offer details on AI chip in challenge to Nvidia</t>
  </si>
  <si>
    <t>Advanced Micro Devices on Tuesday is expected to reveal new details about an AI "superchip" that analysts believe will be a strong challenger to Nvidia Corp, whose chips dominate the fast-growing artificial intelligence market. AMD Chief Executive Lisa Su will give a keynote address at an event in San Francisco on the company's strategy in the data center and AI markets. Nvidia dominates the AI computing market with 80% to 95% of market share, according to analysts.</t>
  </si>
  <si>
    <t>Intel Could Be Investor in Chip Designer Arm’s Blockbuster IPO</t>
  </si>
  <si>
    <t>SoftBank-backed Arm is in talks with Intel as a potential strategic investor to anchor one of the year’s biggest initial public offerings, reports say.</t>
  </si>
  <si>
    <t>DOW to Introduce BTEX-Free Leather Finishing Silicone</t>
  </si>
  <si>
    <t>As the leather industry moves toward greater sustainability, DOW is bringing proactive and exclusive silicone technology to market.</t>
  </si>
  <si>
    <t>Lockheed (LMT) Wins Contract to Support F-16 Aircraft</t>
  </si>
  <si>
    <t>Lockheed (LMT) is set to offer operational training capability for F-16 Block 70/72, F-16 upgrades and F-16V models.</t>
  </si>
  <si>
    <t>Apple and a Few Tech Stocks Are Pushing This Bull. Why That’s Worrying.</t>
  </si>
  <si>
    <t>Tesla stock hits a record 12th consecutive session rise, the FTC seeks a court order to block Microsoft-Activision Blizzard deal, and other news to start your day.</t>
  </si>
  <si>
    <t>Oracle (ORCL) Q4 Earnings Beat Estimates, Revenues Rise Y/Y</t>
  </si>
  <si>
    <t>Oracle's (ORCL) fiscal fourth-quarter performance benefits from an upbeat cloud business on the solid adoption of Gen 2 Cloud, Fusion and Autonomous Database.</t>
  </si>
  <si>
    <t>Raytheon (RTX) Wins $888M Deal to Aid F135 Propulsion System</t>
  </si>
  <si>
    <t>Raytheon (RTX) is set to procure spare parts, modules, support equipment/packaging handling shipping and transportation material as well as depot lay-in material for F135 propulsion system.</t>
  </si>
  <si>
    <t>Apple Slips From Record High As UBS Cuts Rating On Softer iPhone Demand</t>
  </si>
  <si>
    <t>Apple moved lower Tuesday after analysts at UBS lowered their rating and price target on the tech giant while citing softness in iPhone demand. Vogt said Apple stock, which closed at an all-time high last night and trade at around 29x earnings, remain expensive compared to the broader market, and more so when iPhone unit growth is likely to slow between 1% and 2% over the back half of the year. Vogt pointed to weakness in a UBS Evidence Lab survey that showed '12-month iPhone forward purchase intent' down from levels seen at the end of last year, with outsized declines in the U.K., China and Japan.</t>
  </si>
  <si>
    <t>FATMAAN and MANTAMAN: Superhero Acronyms for Super Stocks</t>
  </si>
  <si>
    <t>What should we call the new set of Big Tech that have replaced the FANG-plus stocks as the biggest and sexiest stocks in the market? As a reminder, the eight high-flying tech winners I listed were Alphabet/Google, Amazon, Apple, Microsoft, Meta/Facebook, Netflix (optional), Nvidia and Tesla. The best answers break down into four categories, though there were plenty of others: **Adds Meaning** **MBZLEMENT** was my favorite, suggested by Brandon Neely, although it’s rather hard to remember what stocks are in it, because it uses the Z from Amazon, B from Alphabet and so on.</t>
  </si>
  <si>
    <t>Colgate-Palmolive's (NYSE:CL) Dividend Will Be Increased To $0.48</t>
  </si>
  <si>
    <t>The board of Colgate-Palmolive Company ( NYSE:CL ) has announced that it will be paying its dividend of $0.48 on the...</t>
  </si>
  <si>
    <t>JPMorgan’s Foil to the Bonds-Are-Back Crowd Is Sticking to Cash</t>
  </si>
  <si>
    <t>(Bloomberg) -- William Eigen isn’t about to apologize for his bond fund’s performance this year.Most Read from BloombergElizabeth Holmes Objects to $250-a-Month Victim Payments After PrisonInstant Pot and Pyrex Maker Instant Brands Files for BankruptcyArm Courts Intel as Anchor Investor in Upcoming IPOChina Weighs Broad Stimulus With Property Support, Rate CutsOil Traders Are Daring to Defy Market Kingpin Saudi ArabiaYes, his $8.7 billion JPMorgan Strategic Income Opportunities Fund is trailing</t>
  </si>
  <si>
    <t>The Home Depot Provides Update on Strategic Objectives; Reaffirms Fiscal 2023 Guidance; Establishes Market Stability Outlook</t>
  </si>
  <si>
    <t>The Home Depot®, the world's largest home improvement retailer, will discuss key strategic priorities, as well as provide a market stability base case, today at its 2023 Investor and Analyst Conference.</t>
  </si>
  <si>
    <t>2 Magnificent Growth Stocks to Buy Now</t>
  </si>
  <si>
    <t>Growth stocks may be among the first to take off in a new bull market. Let's find out more about these two magnificent growth stocks to add to your portfolio right now. Amazon sank last year for a few reasons.</t>
  </si>
  <si>
    <t>Stocks Edge Higher, Inflation On Deck, Oracle Earnings, Apple Rating Cut, Intel Arm Interest - 5 Things To Know</t>
  </si>
  <si>
    <t>Stock futures higher with Fed rate decision in focus; Inflation data on deck as markets bet on June rate 'skip'; Oracle shares at fresh record high after Q4 earnings beat; Apple shares slip as UBS lowers rating on softening iPhone demand and Intel shares gain on reports of anchor interest in Arm IPO.</t>
  </si>
  <si>
    <t>FirstFT: Goldman Sachs and Morgan Stanley chiefs see ‘green shoots’ of recovery</t>
  </si>
  <si>
    <t>Also in today’s newsletter, regulators move to delay Microsoft-Activision deal and a visual story on the US-China subsea cable rivalry</t>
  </si>
  <si>
    <t>AI drives share price: ASML on a good path, says JPMorgan</t>
  </si>
  <si>
    <t>Investing.com - JPMorgan has maintained its rating on ASML (AS:ASML) at "Overweight" and issued a price target of €690 (€1 = $1.080). The semiconductor industry equipment provider's stock has managed to stage an impressive rally recently, and according to the U.S. bank's analysts, at least part of this development is due to ASML's market potential in the field of artificial intelligence (AI). The analysts made their comments in a recent report published on Tuesday.</t>
  </si>
  <si>
    <t>Pro Take: JPMorgan’s Fedspeak Evaluator Is Unsure About This Week’s Rate Decision</t>
  </si>
  <si>
    <t>A new tool from JPMorgan Chase that scans and scores speeches of Federal Reserve officials to help predict the direction of interest rates says it is a tossup whether the central bank will raise rates again this week.</t>
  </si>
  <si>
    <t>2 Stocks I'm Never Selling - If I could only own one stock, it would be Amazon. The reason ...</t>
  </si>
  <si>
    <t>If I could only own one stock, it would be Amazon. The reason is simple: Because of its diverse business segments, when you own shares of Amazon, it's like owning more than one company. It's like having an ownership stake in a retailer, a digital media company, a cloud provider, an AI startup, and a logistics powerhouse, all rolled into one.</t>
  </si>
  <si>
    <t>Time to Take Profits. Cathie Wood Sells Tesla, Nvidia Stocks.</t>
  </si>
  <si>
    <t>Cathie Wood's ARK Invest disclosed several transactions in three funds, Monday including sales of Tesla and Nvidia stocks.</t>
  </si>
  <si>
    <t>Netflix Stock Rises After Report It May Start Live-Streaming Sports Events</t>
  </si>
  <si>
    <t>Netflix known for providing movies and television shows over the internet, may start live-streaming sports events with a celebrity golf tournament this fall. The company is in early discussion to air the gold tournament, which features both professional players and Formula One drivers, The Wall Street Journal reported, citing unidentified people familiar with the situation. Other streaming services have already started to pick up sporting events such as baseball and football games, while Netflix has streamed live comedy events in the past.</t>
  </si>
  <si>
    <t>Oracle, Intel, Manchester United rise premarket; Apple falls</t>
  </si>
  <si>
    <t>Investing.com -- Stocks in focus in premarket trade on Tuesday, June 13th. Please refresh for updates.</t>
  </si>
  <si>
    <t>BlackRock fund targets greening of materials sector</t>
  </si>
  <si>
    <t>BlackRock on Tuesday launched the "Brown to Green Materials Fund" targeting undervalued carbon-intensive companies that produce the raw materials and products driving the energy transition. Investors are increasingly focused on what actions companies in industries such as metals and mining, cement, and construction, are taking to decarbonise, as the sectors produce over 17% of global greenhouse gas emissions. Growing demand for lithium, copper and other metals critical to the green energy transition is poised to benefit the earnings growth of companies throughout the supply chain from mine to end-product, should the adoption of lower carbon technologies exceed expectations, BlackRock said.</t>
  </si>
  <si>
    <t>HNR Acquisition Corp Announces Extension of Timing for Initial Business Combination</t>
  </si>
  <si>
    <t>HNR Acquisition Corp (NYSE American:HNRA)(the "Company" or "HNRA") announces that, in accordance with the Company's amended and restated certificate of incorporation, it has received notice from HNRAC Sponsors LLC (the "Sponsor") of its intention to extend the period of time by which the Company must complete its initial business combination for one month until July 15, 2023.</t>
  </si>
  <si>
    <t>CORRECTED-Nikkei closes above 33,000 for the first time in 33 years</t>
  </si>
  <si>
    <t>SoftBank Group Corp jumped 5.25% on reports it may team up on an AI venture with ChatGPT operator OpenAI and that its semiconductor unit Arm is in investment talks with Intel Corp. Chip-testing equipment maker Advantest Corp soared 4.79%. Toyota Motor Corp shares leapt 4.99% after the automaker announced plans to market next-generation battery electronic vehicles (EVs) from 2026.</t>
  </si>
  <si>
    <t>InterContinental Hotels Group PLC Announces Transaction in Own Shares - June 13</t>
  </si>
  <si>
    <t>The Company announces that on 12 June 2023 it purchased the following number of its ordinary shares of 20340/399 pence each through Goldman Sachs International ("GSI") on the London Stock Exchange in accordance with the authority granted by shareholders at the Company's Annual General Meeting on 5 May 2023 (the "Purchase"). The Purchase was effected pursuant to instructions issued by the Company on 21 February 2023, as announced on 21 February 2023.</t>
  </si>
  <si>
    <t>REFILE-JPMorgan launches sustainable data solutions to simplify ESG investments</t>
  </si>
  <si>
    <t>JPMorgan Chase &amp; Co's Securities Services division is launching a sustainable investment data solutions initiative for institutional investors in a bid to make investments in ESG easier. One of the challenges the industry faces with environmental, social and corporate governance-related (ESG) investments is that there is only piecemeal data available and these gaps have made investments difficult, said Gerard Francis, head of data solutions at JPMorgan.</t>
  </si>
  <si>
    <t>U.S. CPI ahead, Apple shares hit record-high close - what's moving markets</t>
  </si>
  <si>
    <t>Investing.com -- Markets turn their gaze toward the May U.S. inflation data, with the Federal Reserve gearing up to make a big decision on interest rates. Elsewhere, Apple shares soar to a record-high close, while U.S. regulators ask a court to temporarily block Microsoft's mega-merger with Activision Blizzard.</t>
  </si>
  <si>
    <t>European stocks gain after China rate cut; tech stocks lead the way</t>
  </si>
  <si>
    <t>Embracer (ST:EMBRACb) stock rose 4% after the Swedish games group announced a restructuring plan to cut costs, while Hexagon (ST:HEXAb) stock rose 4.5% after the Swedish tech group announced a collaboration with the world's most valuable chip firm Nvidia (NASDAQ:NVDA).</t>
  </si>
  <si>
    <t>CORRECTED-UPDATE 1-Intel in talks to be anchor investor in Arm IPO - source</t>
  </si>
  <si>
    <t>Intel is in talks with SoftBank Group Corp's Arm to be an anchor investor in the chip designer's initial public offering (IPO), a source familiar with the matter told Reuters on Monday. Arm plans to sell its shares on Nasdaq later this year, seeking to raise $8-$10 billion, Reuters reported earlier in April. Arm's designs are used to manufacture chips made by most of the world's major semiconductor companies, including Intel, AMD , Nvidia and Qualcomm.</t>
  </si>
  <si>
    <t>Elon Musk Is Looking for Help - The billionaire entrepreneur, with 143 million followers, is ...</t>
  </si>
  <si>
    <t>The billionaire entrepreneur, with 143 million followers, is looking for someone to take care of his public relations.</t>
  </si>
  <si>
    <t>Intel in talks to be anchor investor in Arm IPO - source</t>
  </si>
  <si>
    <t>Arm plans to sell its shares on Nasdaq later this year, seeking to raise between $8 billion and $10 billion, Reuters reported earlier in April. Arm's designs are used in the manufacturing of chips made by most of the world's major semiconductor companies, including Intel, AMD, Nvidia and Qualcomm.</t>
  </si>
  <si>
    <t>CORRECTED-Intel in talks to be anchor investor in Arm IPO - source</t>
  </si>
  <si>
    <t>Intel is in talks with SoftBank Group Corp's Arm to be an anchor investor in the chip designer's initial public offering (IPO), a source familiar with the matter told Reuters on Monday. Arm plans to sell its shares on Nasdaq later this year, seeking to raise between $8 billion and $10 billion, Reuters reported earlier in April. Arm's designs are used in the manufacturing of chips made by most of the world's major semiconductor companies, including Intel, AMD, Nvidia and Qualcomm.</t>
  </si>
  <si>
    <t>Oracle (ORCL) Q4 2023 Earnings Call Transcript</t>
  </si>
  <si>
    <t>Additionally, a list of many customers who purchased Oracle Cloud services or went live on Oracle Cloud recently will be available from our investor relations website. On the call today are chairman and chief technology officer, Larry Ellison; and chief executive officer, Safra Catz. As a reminder, today's discussion will include forward-looking statements, including predictions, expectations, estimates, or other information, that might cause actual results to differ from what we're talking about today.</t>
  </si>
  <si>
    <t>SoftBank hits 4-mth high on reports of Intel joining Arm IPO</t>
  </si>
  <si>
    <t>Investing.com -- Shares of Japan’s SoftBank Group Corp (TYO:9984) rose sharply on Tuesday, buoyed by a report that chipmaker Intel (NASDAQ:INTC) is in talks to be an anchor investor in the initial public offering of the tech conglomerate’s Arm unit.</t>
  </si>
  <si>
    <t>Billionaire Jeff Bezos Makes $12</t>
  </si>
  <si>
    <t>The founder of Amazon recently did something bizarre: he bought a single share of the e-commerce giant, a first in two decades.</t>
  </si>
  <si>
    <t>Salesforce’s Marc Benioff Sees Jump in Investor Support After 61% Rally</t>
  </si>
  <si>
    <t>(Bloomberg) -- Salesforce Inc. shareholder support for Chief Executive Officer Marc Benioff grew in the past year following a tussle with activist investors who pushed for spending cuts and greater profits.Most Read from BloombergElizabeth Holmes Objects to $250-a-Month Victim Payments After PrisonInstant Pot and Pyrex Maker Instant Brands Files for BankruptcyArm Courts Intel as Anchor Investor in Upcoming IPOChina Weighs Broad Stimulus With Property Support, Rate CutsOil Traders Are Daring to D</t>
  </si>
  <si>
    <t>Time to buy these utility stocks with double-digit upside potential, says Goldman Sachs</t>
  </si>
  <si>
    <t>The U.S. electric grid is undergoing a huge transformation and renewables have steadily become more widely adopted over the past decade. Adoption is set to continue at a brisk pace, says Goldman Sachs analyst Carly Davenport. Looking ahead, Davenport reckons that by 2032, over 45% of the U.S.’s power generation capacity will come from renewable sources and 6% from coal. That compares to a mix of 30%/16% today and 17%/27% in 2012, making the ongoing change very clear. With this as backdrop, boost</t>
  </si>
  <si>
    <t>Brookfield to Buy Duke Renewables Unit for $2.8 Billion</t>
  </si>
  <si>
    <t>(Bloomberg) -- Brookfield Renewable agreed to buy a big portfolio of wind and solar farms from Duke Energy Corp. for $2.8 billion in a move intended to boost cash reserves.Most Read from BloombergElizabeth Holmes Objects to $250-a-Month Victim Payments After PrisonInstant Pot and Pyrex Maker Instant Brands Files for BankruptcyArm Courts Intel as Anchor Investor in Upcoming IPOOil Traders Are Daring to Defy Market Kingpin Saudi ArabiaChina Weighs Broad Stimulus With Property Support, Rate CutsDuk</t>
  </si>
  <si>
    <t>Netflix in talks to livestream celebrity golf tournament - WSJ</t>
  </si>
  <si>
    <t>Netflix is in talks to livestream a celebrity golf tournament featuring professional golfers and Formula One drivers, the Wall Street Journal reported on Monday, citing people familiar with the matter.</t>
  </si>
  <si>
    <t>Soccer-'I feel Argentinian, I am Argentinian', says Garnacho</t>
  </si>
  <si>
    <t>Manchester United striker Alejandro Garnacho is looking forward to his long-awaited debut with Argentina, saying his decision to represent the South American country is final. Born in Spain but with an Argentine mother, the 18-year-old was called up for Argentina's friendly against Australia and did not hesitate at the prospect of playing alongside Lionel Messi with the World Cup champions in Qatar. Garchacho, who had a brilliant season with United, suffered an ankle injury and missed the chance to be called up by Argentina coach Lionel Scaloni for friendlies against Panama and Curacao in March.</t>
  </si>
  <si>
    <t>EU regulators may demand Google to sell part of ad-tech business - source</t>
  </si>
  <si>
    <t>(Reuters) -European Union antitrust regulators may order Alphabet Inc's Google to sell a part of its advertising-technology business, a source with direct knowledge of the matter told Reuters on Monday. The EU's top antitrust watchdog, the European Commission, could issue a formal complaint against Google as early as Wednesday, the source said, further intensifying trans-Atlantic efforts to diminish the tech giant's dominance in digital ads. In 2022, the Commission launched an investigation into Google's sweeping presence at almost all levels of the supply chain for online display advertising, expressing concern about its dominant position.</t>
  </si>
  <si>
    <t>Oracle Stock Extends Its Rally. Earnings Got a Boost From AI.</t>
  </si>
  <si>
    <t>Oracle shares have been on fire as the market begins to see the company as a major play on artificial intelligence.</t>
  </si>
  <si>
    <t>FTC Seeks Restraining Order to Block Microsoft’s Purchase of Activision</t>
  </si>
  <si>
    <t>The regulator plans to file for a temporary restraining order on Monday, according to the newspaper.</t>
  </si>
  <si>
    <t>Once a reliable cash cow, Amazon's cloud business slows as companies pull back on service</t>
  </si>
  <si>
    <t>When the pandemic hit three years ago, Amazon was one of the few businesses that thrived. Now even the lucrative cloud services business is feeling pressure. It is under those circumstances that AWS will host its two-day security-focused cloud conference starting Tuesday in Anaheim, California.</t>
  </si>
  <si>
    <t>FTC asks US court to block Microsoft-Activision Blizzard deal</t>
  </si>
  <si>
    <t>The US Federal Trade Commission has asked a federal court to stop Microsoft from closing its $75bn acquisition of Activision Blizzard, in a move that piles pressure on the gaming industry’s biggest deal. The antitrust watchdog last year sued to block the transaction through its own in-house court proceedings, which are set to get under way in August.</t>
  </si>
  <si>
    <t>Oracle (ORCL) Q4 Earnings and Revenues Surpass Estimates</t>
  </si>
  <si>
    <t>Oracle (ORCL) delivered earnings and revenue surprises of 5.70% and 0.71%, respectively, for the quarter ended May 2023. Do the numbers hold clues to what lies ahead for the stock?</t>
  </si>
  <si>
    <t>Oracle, Chegg, Apple: After-hours movers</t>
  </si>
  <si>
    <t>Some of Monday's biggest movers in after-hours trading include Oracle, Chegg, and Apple. Yahoo Finance Live's Seana Smith breaks down the action.</t>
  </si>
  <si>
    <t>FTC sues to block Microsoft's takeover of video game maker Activision Blizzard</t>
  </si>
  <si>
    <t>The Federal Trade Commission has sued to block Microsoft from completing its deal to buy video game company Activision Blizzard, the latest antitrust challenge to the proposed merger but one that could hasten its conclusion. The FTC's Monday filing in a federal court in San Francisco seeks a restraining order and injunction to stop Microsoft's $69 billion purchase of the California gaming company behind hit franchises such as Call of Duty and World of Warcraft. Microsoft, maker of the Xbox game system, has been struggling to win worldwide approval for the deal with just over a month before the deadline to close it, according to the contract it signed with Activision.</t>
  </si>
  <si>
    <t>FTC Seeks Injunction to Stop Microsoft From Closing Activision Deal</t>
  </si>
  <si>
    <t>A judge would need to agree to issue the injunction, likely after a hearing at which the agency would present evidence for why the deal is illegal.</t>
  </si>
  <si>
    <t>FTC Files to Block Microsoft From Closing Activision Deal</t>
  </si>
  <si>
    <t>(Bloomberg) -- The Federal Trade Commission sued Microsoft Corp. in federal court Monday to block the company from closing its $69 billion acquisition of Activision Blizzard Inc.Most Read from BloombergElizabeth Holmes Objects to $250-a-Month Victim Payments After PrisonOil Traders Are Daring to Defy Market Kingpin Saudi ArabiaMorgan Stanley, Goldman at Odds on S&amp;P 500’s Bull Market RallyMary Erdoes, JPMorgan’s Billionaire Whisperer, Faces Flak Over Epstein EmailsUBS Completes Credit Suisse Take</t>
  </si>
  <si>
    <t>A Home Depot Worker's Bathroom Mirror Selfie Now Has Over 30 Million Views</t>
  </si>
  <si>
    <t>Over the weekend, the post blew up -- pushing "Home Depot" into Twitter's trending category for several days in a row. Ariana says in the following tweets that she is a paint mixer at Home Depot, that the store is "just my college job" and that it "has good benefits." In response, several other women have posted pictures of themselves sporting Home Depot aprons and claiming to work for the company.</t>
  </si>
  <si>
    <t>Microsoft announces Xbox Series S, new game titles</t>
  </si>
  <si>
    <t>Microsoft announced its lineup of upcoming video game titles and Xbox Series S model at its 2023 Games Showcase. Yahoo Finance tech reporter Allie Garfinkle details the outlook for Microsoft's gaming segment.</t>
  </si>
  <si>
    <t>The FTC is making its next move against Microsoft's Activision Blizzard acquisition</t>
  </si>
  <si>
    <t>The Federal Trade Commission (FTC) plans an injunction seeking to block Microsoft Corp.’s acquisition of the popular video game company Activision Blizzard, according to an exclusive report by CNBC.</t>
  </si>
  <si>
    <t>Oracle shares jump on Q4 earnings beat</t>
  </si>
  <si>
    <t>Shares of software company Oracle are on the rise after its fourth quarter earnings results topped analyst estimates. Yahoo Finance Live takes a look at the stock action.</t>
  </si>
  <si>
    <t>US FTC asks court to block Microsoft from closing Activision deal</t>
  </si>
  <si>
    <t>The Federal Trade Commission (FTC) asked a U.S. judge to block Microsoft from closing on its $69 billion deal to acquire Activision Blizzard, warning that the companies could move forward after Friday. The FTC sued the companies on Monday in San Francisco and sought a temporary restraining order, warning that if the deal was consummated the combined company could "begin altering Activision’s operations and business plans, accessing Activision’s sensitive business information, eliminating key Activision personnel, changing Activision’s game development efforts, and entering into new contractual relationships on behalf of Activision."</t>
  </si>
  <si>
    <t>Carnival shares rise after two analyst upgrades</t>
  </si>
  <si>
    <t>Shares of cruise line operator Carnival closed 12 percent higher after analysts at both JPMorgan and Bank of American upgraded the stock. Yahoo Finance's Josh Schafer breaks down the reports.</t>
  </si>
  <si>
    <t>Dow Jones Futures: Nasdaq Hits 2023 High As Inflation Data, Fed Meeting Loom; Tesla Extends Win Streak</t>
  </si>
  <si>
    <t>Dow Jones futures: The Nasdaq hit a fresh 2023 high ahead of key inflation data and the Fed meeting. Tesla stock extended its win streak.</t>
  </si>
  <si>
    <t>Tesla Stock Hits Record 12th Consecutive Session Rise</t>
  </si>
  <si>
    <t>The stock closed up 2.2% at $249.83. It has gained almost 37% from the closing price of $182.90 on May 24, the most recent down day for the shares.</t>
  </si>
  <si>
    <t>Quality Industrial Corp. Provides an Update on Progress Towards its NYSE American Listing</t>
  </si>
  <si>
    <t>Quality Industrial Corp. (OTC:QIND), is a mergers and acquisitions company focused primarily on the Industrial and Oil and Gas sectors. Having prepared its preliminary application for review by the NYSE, the company is now finalizing the appointment of the Investment Bank that will underwrite its soon to be submitted New Stock Offering.</t>
  </si>
  <si>
    <t>Tesla Tech Wins More Backers as Its Plug Becomes US Standard</t>
  </si>
  <si>
    <t>(Bloomberg) -- Tesla Inc.’s charging technology won more backers as a handful of players in the electric-vehicle power industry said they would offer compatible equipment, further solidifying the automaker’s system as the US standard.Most Read from BloombergElizabeth Holmes Objects to $250-a-Month Victim Payments After PrisonInstant Pot and Pyrex Maker Instant Brands Files for BankruptcyArm Courts Intel as Anchor Investor in Upcoming IPOOil Traders Are Daring to Defy Market Kingpin Saudi ArabiaA</t>
  </si>
  <si>
    <t>Dow Jones Rallies As Oracle Pops On Upgrade; Elon Musk Mocks Short Call As Tesla Stock Gains</t>
  </si>
  <si>
    <t>The Dow Jones rallied. Elon Musk mocked a prominent investor for shorting Tesla stock. Oracle earnings beat after it rose on an analyst call.</t>
  </si>
  <si>
    <t>Oracle Tops Sales Estimates as AI-Frenzy Spurs Cloud Demand</t>
  </si>
  <si>
    <t>(Bloomberg) -- Oracle Corp. reported quarterly revenue that topped estimates, signaling the software maker’s cloud business is benefiting from heightened demand for artificial intelligence workloads. Shares gained in extended trading.Most Read from BloombergOil Traders Are Daring to Defy Market Kingpin Saudi ArabiaUBS Completes Credit Suisse Takeover to Create Bank TitanMorgan Stanley, Goldman at Odds on S&amp;P 500’s Bull Market RallySilvio Berlusconi, Italy Leader Mired in Scandal, Dies at 86Mary</t>
  </si>
  <si>
    <t>Best Stock to Buy: Apple vs. Microsoft</t>
  </si>
  <si>
    <t>Fool.com contributor and finance professor Parkev Tatevosian compares Apple (NASDAQ: AAPL) and Microsoft (NASDAQ: MSFT) to determine which technology stock is the better buy for long-term investors. *Stock prices used were the afternoon prices of June 9, 2023.</t>
  </si>
  <si>
    <t>Tesla-GM Pact Brings Volatility to EV-Charging Stocks</t>
  </si>
  <si>
    <t>Electric-vehicle-charging stocks are falling again Monday after a dropping Friday. GM adopting Tesla's charging plug has caused all the volatility.</t>
  </si>
  <si>
    <t>S&amp;P 500: Carnival, AI Giants Broadcom, Oracle Lead Big Winners</t>
  </si>
  <si>
    <t>As the S&amp;P 500 index hit a 52-week high Monday, Carnival and Norwegian Cruise Line were big winners, along with AI plays Broadcom and Oracle.</t>
  </si>
  <si>
    <t>Tesla charging wins, Illumina CEO steps down, Nasdaq-Adenza deal: Trending stocks</t>
  </si>
  <si>
    <t>Tesla's charging plug is being used by more EV charging companies, the Nasdaq is acquiring Adenza in $10.5 billion deal, and Illumina shares rise as CEO steps down. Yahoo Finance Live breaks down some of the trending stories of the day.</t>
  </si>
  <si>
    <t>Alphabet could soon face antitrust challenge from EU: report</t>
  </si>
  <si>
    <t>The tech giant may soon be battling regulatory threats to a major part of its business from both sides of the Atlantic.</t>
  </si>
  <si>
    <t>Oracle Earnings, Revenue Top Estimates On Cloud Computing Growth</t>
  </si>
  <si>
    <t>Oracle reported fiscal Q4 earnings and revenue that topped analyst estimates as cloud computing growth came in above expectations.</t>
  </si>
  <si>
    <t>How major US stock indexes fared Monday 6/12/2023</t>
  </si>
  <si>
    <t>Wall Street closed higher ahead of a big week for central banks, carrying the S&amp;P 500 to its highest level in more than a year. The Dow added 189 points, while the Nasdaq rose 1.5%. Stocks have been cruising on hopes the economy may avoid a recession and the Federal Reserve may soon take it easier on raising interest rates.</t>
  </si>
  <si>
    <t>Cruise Stocks Climb as Wall Street Sees Strong Booking Demand</t>
  </si>
  <si>
    <t>(Bloomberg) -- A trio of cruise-line operators jumped on Monday as analysts at Bank of America Corp. and JPMorgan Chase &amp; Co. signaled increasing confidence in demand despite consumer uncertainty.Most Read from BloombergOil Traders Are Daring to Defy Market Kingpin Saudi ArabiaUBS Completes Credit Suisse Takeover to Create Bank TitanMorgan Stanley, Goldman at Odds on S&amp;P 500’s Bull Market RallySilvio Berlusconi, Italy Leader Mired in Scandal, Dies at 86Mary Erdoes, JPMorgan’s Billionaire Whisper</t>
  </si>
  <si>
    <t>AIG Announces Closing of Secondary Offering of Corebridge Financial, Inc. Common Stock</t>
  </si>
  <si>
    <t>NEW YORK, June 12, 2023--American International Group, Inc. (NYSE: AIG) today announced the closing of its secondary offering of shares of Corebridge Financial, Inc. (NYSE: CRBG) common stock. AIG, as the selling stockholder, sold 74.75 million existing shares of common stock (out of approximately 648 million total shares of common stock outstanding) of Corebridge at a public offering price of $16.25 per share, which included 65 million shares initially offered and the full exercise by the under</t>
  </si>
  <si>
    <t>Trinity Industries, Inc. to Present at the 2023 Wells Fargo Industrials Conference</t>
  </si>
  <si>
    <t>DALLAS, June 12, 2023--Eric Marchetto, EVP and Chief Financial Officer of Trinity Industries, Inc. (NYSE: TRN), will be presenting on Wednesday, June 14, 2023, at the 2023 Wells Fargo Industrials Conference in Chicago, Illinois. The presentation will be webcast live at 3:40 pm CT.</t>
  </si>
  <si>
    <t>UPDATE 1-Oracle beats quarterly revenue estimates on cloud services demand</t>
  </si>
  <si>
    <t>Oracle topped fourth-quarter revenue estimates on Monday, boosted by growing demand for its cloud offerings from companies deploying AI. Oracle's push into the cloud computing market has started to bear fruit, helped by its acquisition of electronic medical records firm Cerner last year that has helped it better compete with industry giants like Microsoft and Amazon.com . The cloud and software company has also boosted its AI cloud offerings, including its partnership with Nvidia to make the chip company's AI software and chips available to Oracle customers via its cloud services.</t>
  </si>
  <si>
    <t>FTC regulators reportedly set to sue to block Microsoft-Activision Blizzard deal</t>
  </si>
  <si>
    <t>The FTC is reportedly set to pursue a restraining order to block Microsoft's acquisition deal of gaming developer Activision-Blizzard. Yahoo Finance tech editor Dan Howley has the details on that story as well as a Bloomberg report that European Union regulators may file an antitrust complaint against Google.</t>
  </si>
  <si>
    <t>Tesla Shares Set a Record as Several EV Charging Firms Add Tesla Connectors</t>
  </si>
  <si>
    <t>Tesla's stock price rose on Monday for the 12th straight session, in its longest winning streak on record after several EV charging station firms added Tesla's connectors.</t>
  </si>
  <si>
    <t>Apple Shares Close at Record in Latest Sign of Big Tech’s Dominance</t>
  </si>
  <si>
    <t>(Bloomberg) -- Apple Inc. shares ended at their first all-time high in more than a year on Monday, in the latest sign of how big tech has reclaimed its leadership mantle.Most Read from BloombergOil Traders Are Daring to Defy Market Kingpin Saudi ArabiaUBS Completes Credit Suisse Takeover to Create Bank TitanMorgan Stanley, Goldman at Odds on S&amp;P 500’s Bull Market RallySilvio Berlusconi, Italy Leader Mired in Scandal, Dies at 86Mary Erdoes, JPMorgan’s Billionaire Whisperer, Faces Flak Over Epstei</t>
  </si>
  <si>
    <t>Broadcom Flexes Wireless Prowess With New Multifunction Chip</t>
  </si>
  <si>
    <t>Broadcom introduced a new multifunction chip to improve the power efficiency and connectivity of Wi-Fi routers.</t>
  </si>
  <si>
    <t>Tesla Stock Notches Its Longest Winning Streak on Record</t>
  </si>
  <si>
    <t>Tesla shares climbed for a 12th straight day after the company last week struck [a deal with General Motors](</t>
  </si>
  <si>
    <t>Oracle beats quarterly revenue estimates on cloud services demand</t>
  </si>
  <si>
    <t>Oracle's push into the cloud computing market has started to bear fruit, helped by its acquisition of electronic medical records firm Cerner last year that has helped it better compete with industry giants like Microsoft and Amazon.com. The cloud and software company has also boosted its AI cloud offerings, including its partnership with Nvidia to make the chip company's AI software and chips available to Oracle customers via its cloud services. Analysts believe that given the company's partnership with Nvidia, Oracle Cloud Infrastructure (OCI) is well-positioned to become a major AI/ML development platform, which could be another leg of emerging growth.</t>
  </si>
  <si>
    <t>Boeing Stock Flies Into Buy Zone</t>
  </si>
  <si>
    <t>IBD Stock Of The Day: Boeing stock flies into a buy zone as the aircraft manufacturer soars on air travel recovery, demand.</t>
  </si>
  <si>
    <t>Walt Disney’s Former L.A. Home Is Now Renting for $40,000 a Month</t>
  </si>
  <si>
    <t>Disney built the Los Feliz house following the success of his Mickey Mouse and Silly Symphony short films.</t>
  </si>
  <si>
    <t>Tesla, Delta, Roku: Stocks on the move</t>
  </si>
  <si>
    <t>Yahoo Finance Markets Reporter Jared Blikre breaks down stocks that have been moving higher over the last several trading days, such as Tesla and Delta Air Lines.</t>
  </si>
  <si>
    <t>Nvidia: 5 Reasons the Tech Giant's Ascent is Far From Finished</t>
  </si>
  <si>
    <t>Nvidia is up a mind-boggling 166% year-to-date. Will the strength continue?</t>
  </si>
  <si>
    <t>Chart of the Day: This Stock Should Eventually Make a Good Connection</t>
  </si>
  <si>
    <t>Let's dial up the chart of Verizon as it's tested our patience. No doubt it's been a tough game of patience holding this name. In the last few Friday Action Alerts PLUS roundups we mentioned that Verizon is upgrading its networks around the country.</t>
  </si>
  <si>
    <t>Salesforce Touts AI Strategy, Doubles Investment in Startups</t>
  </si>
  <si>
    <t>(Bloomberg) -- Salesforce Inc. is elevating new generative artificial intelligence features in its products and doubling its investment in AI startups as the company banks on the emerging technology to help resuscitate sales growth. Most Read from BloombergOil Traders Are Daring to Defy Market Kingpin Saudi ArabiaUBS Completes Credit Suisse Takeover to Create Bank TitanMorgan Stanley, Goldman at Odds on S&amp;P 500’s Bull Market RallySilvio Berlusconi, Italy Leader Mired in Scandal, Dies at 86Mary E</t>
  </si>
  <si>
    <t>FTC will try to block Microsoft's Activision Blizzard acquisition</t>
  </si>
  <si>
    <t>Microsoft's planned acquisition of the gaming company Activision Blizzard is facing a new threat from the Federal Trade Commission, marking the latest government effort to crack down on megadeals.</t>
  </si>
  <si>
    <t>Tesla Shares Racing Toward 12-Day Win Streak on Good News</t>
  </si>
  <si>
    <t>StockMKTNewz, a Twitter account dedicated to reporting on the stock market wrote on June 12 that Tesla "is now on pace for its 12th consecutive green day which would be its longest winning streak of all time." The all-time high Tesla stock closing price was $409.97 on November 4, 2021. KGI Securities analyst Jennifer Liang, who upgraded Tesla from neutral to outperform with a $335 price target, had a whole laundry list of glad Tesla tidings to justify her faith in the company.</t>
  </si>
  <si>
    <t>Google’s Ad Tech Money-Machine Sparks EU Antitrust Charges</t>
  </si>
  <si>
    <t>(Bloomberg) -- Google is set to be hit with a formal antitrust complaint from the European Union that could pave the way for massive fines and strike at the heart of the advertising technology that drives most of the US firm’s revenue.Most Read from BloombergOil Traders Are Daring to Defy Market Kingpin Saudi ArabiaUBS Completes Credit Suisse Takeover to Create Bank TitanMorgan Stanley, Goldman at Odds on S&amp;P 500’s Bull Market RallySilvio Berlusconi, Italy Leader Mired in Scandal, Dies at 86Mary</t>
  </si>
  <si>
    <t>Dow futures little changed, Oracle adds 3.3% after earnings</t>
  </si>
  <si>
    <t>Investing.com - U.S. stock futures were trading steady during Monday's evening deals, after major benchmark averages notched fresh multi-month highs during regular hours as tech stocks rallied, with investors looking ahead to key inflation data as well as the Fed's interest rate decision.</t>
  </si>
  <si>
    <t>Are These 5 Higher-Priced Costco Items Actually Worth It?</t>
  </si>
  <si>
    <t>A members-only warehouse filled with deals, shopping at Costco can absolutely save you money. However, some of the higher-priced items sold by the beloved chain don't always offer the value you might...</t>
  </si>
  <si>
    <t>Dow Jones Banking Giant JPMorgan Eyes Latest Buy Point; 3 Other Best Stocks To Buy And Watch</t>
  </si>
  <si>
    <t>Dow Jones banking giant JPMorgan is approaching a new buy point. Floor &amp; Decor and Shift4 are among the best stocks to buy and watch.</t>
  </si>
  <si>
    <t>Dow Recognized with Overall Winner, 3 Golds, 1 Silver at USCX Awards</t>
  </si>
  <si>
    <t>Dow (NYSE:DOW) received 5 awards in the annual U.S. Customer Experience Awards for 2023.</t>
  </si>
  <si>
    <t>Here's Where Oracle Stands Ahead of Earnings</t>
  </si>
  <si>
    <t>The On-Balance-Volume (OBV) line is in an upward trend and so is the Moving Average Convergence Divergence (MACD) oscillator. It remains to be seen what sort of price gap we are seeing Monday -- it could be a runaway gap or it could be an exhaustion gap. The weekly OBV line is strong and supports the bullish case.</t>
  </si>
  <si>
    <t>Top Research Reports for Johnson &amp; Johnson, Oracle &amp; HSBC</t>
  </si>
  <si>
    <t>Today's Research Daily features new research reports on 16 major stocks, including Johnson &amp; Johnson (JNJ), Oracle Corporation (ORCL) and HSBC Holdings plc (HSBC).</t>
  </si>
  <si>
    <t>This News Has Us Really Charged Up</t>
  </si>
  <si>
    <t>At the time, we shared with you the news that General Motors was joining Ford Motor in a deal that would allow their EV customers to use Tesla's super chargers. Late morning it was announced that ChargePoint as well as Blink Charging and other EV charging companies will offer chargers with Tesla's previously proprietary North American Charging Standard (NACS) connector, as the standard Combined Charging System (CCS) connector falls out of favor with automakers. ChargePoint said it will offer NACS connector options for its products, and upgrades for chargers that are already in service.</t>
  </si>
  <si>
    <t>FTC to Seek Restraining Order to Block Microsoft’s Purchase of Activision: Report</t>
  </si>
  <si>
    <t>The U.S. Federal Trade Commission plans to seek an emergency court order to block Microsoft from closing its $69 billion acquisition of Activision Blizzard according to a report. The FTC plans to file for a temporary restraining order on Monday, The Wall Street Journal reported, citing a person familiar with the matter. An FTC spokesperson didn’t immediately return a request for comment from Barron’s. An Activision spokesperson declined to comment.</t>
  </si>
  <si>
    <t>Adobe Stock Extends an AI Rally. Wall Street Is Bullish Ahead of Earnings.</t>
  </si>
  <si>
    <t>Analysts at Morgan Stanley, Jefferies, and Evercore ISI all raised their target prices on Adobe stock on Monday, citing the outlook for the software company's artificial-intelligence operations.</t>
  </si>
  <si>
    <t>7 EV Sleeper Stocks to Buy Before Investors Wake Up</t>
  </si>
  <si>
    <t>When you mention EV stocks, I bet most people immediately think of Tesla (NASDAQ:TSLA), Elon Musk, American legacy manufacturers releasing electric versions of popular models, and perhaps a few Chinese makers like Nio (NYSE:NIO). I’d also bet that most of the money to be made in those stocks has already been made. What I’m getting at here is the idea that in order to find higher returns in EV stocks, investors need to think differently. That means it’s necessary to identify undervalued sleeper s</t>
  </si>
  <si>
    <t>These Stocks Are Moving the Most Today: Tesla, Carnival, Nasdaq, SoFi, and More</t>
  </si>
  <si>
    <t>Tesla is rising for a 12th consecutive day, Carnival trades higher after Wall Street upgrades the stock, and Nasdaq falls after agreeing to acquire software company Adenza for $10.5 billion in cash and shares.</t>
  </si>
  <si>
    <t>FTC to file lawsuit blocking Microsoft's $70 billion Activision Blizzard deal</t>
  </si>
  <si>
    <t>The FTC will reportedly file a lawsuit Monday seeking to block Microsoft's Activision Blizzard acquisition.</t>
  </si>
  <si>
    <t>FTC files injunction to block Microsoft deal to acquire Activision Blizzard</t>
  </si>
  <si>
    <t>Investing.com -- The Federal Trade Commission on Monday filed a preliminary injunction and temporary restraining to block Microsoft’s $68.7 billion acquisition of Activision Blizzard (NASDAQ:ATVI) amid anti-trust concerns.</t>
  </si>
  <si>
    <t>While the Right Celebrates Wins Over Bud Light, Target, They're Cheering the Wrong Victory</t>
  </si>
  <si>
    <t>Temporary declines to a company's market cap isn't the grand victory some right-wing culture warriors think it is.</t>
  </si>
  <si>
    <t>FTC Plans to Seek a Restraining Order to Stop Microsoft From Closing Activision Deal</t>
  </si>
  <si>
    <t>A judge would need to agree to issue the time-limited order; there is no guarantee when or if the agency will file for the request.</t>
  </si>
  <si>
    <t>Costco Shoppers Are Doing This to Save Money</t>
  </si>
  <si>
    <t>Consumers are still spending money at Costco, but many members are changing their shopping habits to trim their spending. Find out what they're doing.</t>
  </si>
  <si>
    <t>Verizon Is Searching for a Finance Chief Who Could Become CEO</t>
  </si>
  <si>
    <t>Verizon is narrowing its search for a new finance chief and focusing on outsiders who could later transition to become a candidate for the wireless company’s next chief executive, according to people familiar with the matter.</t>
  </si>
  <si>
    <t>UPDATE 1-Oreo-maker Mondelez faces Nordic backlash over Russia business</t>
  </si>
  <si>
    <t>Mondelez International , facing a widening corporate boycott in the Nordic region over its presence in Russia will meet with Norwegian government representatives this week in the hope of protecting the group's local business. Airlines SAS and Norwegian Air, railway group SJ, hotel chain Strawberry, retailer Elkjop, shipping group Fjord Line and the Norwegian Football Association were among those announcing in recent days that they would stop selling Mondelez products.</t>
  </si>
  <si>
    <t>UPDATE 3-US FTC seeks to block Microsoft's acquisition of Activision -source</t>
  </si>
  <si>
    <t>The U.S. Federal Trade Commission will file an injunction blocking Microsoft Corp's acquisition of Activision Blizzard, a source familiar with a planned court filing said on Monday. Microsoft is seeking to acquire the "Call of Duty" videogame maker in a $69 billion deal. The EU approved the Activision deal in May, but British competition authorities blocked the takeover in April.</t>
  </si>
  <si>
    <t>Elon Musk Has a 'Purity' Around Motivation For Game-Changing EV Deal</t>
  </si>
  <si>
    <t>Elon Musk announced in May that Tesla would be partnering with to bring Ford EV customers access to Tesla's Supercharger network. A few weeks later, General Motors CEO Mary Barra announced that GM would be following suit. This partnership between legacy automakers and Tesla could change the EV industry, broadening the appeal of electric vehicles, former president and board member Jon McNeill told CNBC.</t>
  </si>
  <si>
    <t>The Merger Saga Continues for Microsoft and Activision Blizzard</t>
  </si>
  <si>
    <t>The deal is surrounded by uncertainties but continues to intrigue the investing world</t>
  </si>
  <si>
    <t>3 Reasons Growth Investors Will Love Adobe (ADBE)</t>
  </si>
  <si>
    <t>Adobe (ADBE) possesses solid growth attributes, which could help it handily outperform the market.</t>
  </si>
  <si>
    <t>JPMorgan to Pay $290 Million to Settle Jeffrey Epstein Accusers’ Suit</t>
  </si>
  <si>
    <t>The lawsuit forced CEO Jamie Dimon to answer questions under oath and led the bank to turn around and sue a former top leader, Jes Staley.</t>
  </si>
  <si>
    <t>US FTC seeks to block Microsoft's acquisition of Activision -source</t>
  </si>
  <si>
    <t>Microsoft is seeking to acquire the "Call of Duty" videogame maker in a $69 billion deal. The EU approved the Activision deal in May, but British competition authorities blocked the takeover in April. The FTC, which enforces antitrust law, initially asked a judge to block the transaction in early December, arguing it would give Microsoft's Xbox exclusive access to Activision games, leaving Nintendo consoles and Sony Group Corp's PlayStation out in the cold.</t>
  </si>
  <si>
    <t>Here's Why You Should Hold American Equity (AEL) Stock for Now</t>
  </si>
  <si>
    <t>AEL 2.0 strategy, strong annuity product sales and an aging U.S. population poise American Equity (AEL) well for growth.</t>
  </si>
  <si>
    <t>Novartis (NVS) to Buy Chinook for $3.5B to Strengthen Pipeline</t>
  </si>
  <si>
    <t>Novartis (NVS) is looking to strengthen its renal pipeline with the acquisition of Chinook Therapeutics for $3.5 billion, which adds two late-stage medicines in development for rare, severe chronic kidney diseases.</t>
  </si>
  <si>
    <t>SentinelOne Is ‘Long-Term Share Gainer,’ Says Analyst. Stock Jumps on Upgrade to Buy.</t>
  </si>
  <si>
    <t>Morgan Stanley analyst Hamza Fodderwala upgrades shares of SentinelOne to Overweight from Equal Weight.</t>
  </si>
  <si>
    <t>Microsoft just rolled out a huge Xbox lineup for 2023 and 2024, including games that designers could only dream about before modern tech</t>
  </si>
  <si>
    <t>The tech giant is unveiling its roadmap and rolling out new hardware. The Starfield" open-world game will have over 1,000 planets for players to explore.</t>
  </si>
  <si>
    <t>Microsoft: 'Game Pass is one of those things players love about Xbox'</t>
  </si>
  <si>
    <t>Xbox Games showcase recently unveiled dozens of new games for the platform. Sarah Bond, Xbox at Microsoft Corporate Vice President, Game Creator Experiences and Ecosystem discusses the 46% year-over-year growth in Game Pass PC players.</t>
  </si>
  <si>
    <t>XPeng Stock Pops As Presales For Its Answer To The Tesla Model Y Surge</t>
  </si>
  <si>
    <t>XPeng said Monday orders for the G6 SUV totaled more than 25,000 since it became available on June 9.</t>
  </si>
  <si>
    <t>Analysis-EV charger makers guardedly look to adopt Tesla standard</t>
  </si>
  <si>
    <t>Electric vehicle charging companies are cautiously embracing Tesla's charging technology as the main U.S. standard, mere days after Ford and GM said they were adopting it, but questions remained about how any interoperability would work. The rare agreements between Tesla Inc and each of the two U.S. automakers, who among them control more than 60% of the country's EV market, is likely to give top billing to Tesla's North American Charging Standard (NACS). That puts companies, including ChargePoint, EVgo Inc and Blink Charging Co, in danger of losing out on customers if they offer only Combined Charging System (CCS), the rival standard that the Biden administration has favored.</t>
  </si>
  <si>
    <t>Apple's new 15-inch MacBook Air review</t>
  </si>
  <si>
    <t>Apple unveiled its new 15-inch MacBook Air at its WWDC event last week. Yahoo Finance Tech Editor Dan Howley gives his review of Apple's latest Air offering.</t>
  </si>
  <si>
    <t>Small business optimism, consumer prices, Home Depot: 3 things to watch</t>
  </si>
  <si>
    <t>Investing.com -- Stocks were rising on Monday as investors anticipate new data on inflation ahead of Wednesday's decision on interest rates by the Federal Reserve.</t>
  </si>
  <si>
    <t>Abbott (ABT) EPD Sales Gain Traction, Margin Pressure Lingers</t>
  </si>
  <si>
    <t>Abbott (ABT) continues to make good progress in Nutrition, increasing manufacturing production and recovering market share in this business.</t>
  </si>
  <si>
    <t>JPMorgan settles lawsuit with Jeffrey Epstein victims for $290 million</t>
  </si>
  <si>
    <t>The agreement covers one of two lawsuits alleging JPMorgan ignored warnings about its longtime client and facilitated his alleged sex trafficking</t>
  </si>
  <si>
    <t>UPDATE 2-Blink, ChargePoint to launch EV chargers with Tesla's charging connector</t>
  </si>
  <si>
    <t>Electric vehicle charging equipment makers Blink Charging, ChargePoint and Tritium said on Monday they will offer chargers with Tesla's connector, as the standard Combined Charging System (CCS) connector falls out of favor with automakers. General Motors, one of the largest U.S. automakers, said last week it would join Ford in adopting Tesla's previously proprietary North American Charging Standard (NACS) port, which is set to dominate 60% of the U.S. EV market with the partnerships.</t>
  </si>
  <si>
    <t>Netflix's (NFLX) Password Sharing Model Boosts Subscriber Base</t>
  </si>
  <si>
    <t>Netflix's (NFLX) paid password sharing model shows a positive effect on its subscriber base, despite stiff competition.</t>
  </si>
  <si>
    <t>Bank of America upgrades, raises price target of Carnival Cruise Lines stock</t>
  </si>
  <si>
    <t>Analysts from both JPMorgan and Bank of America have upgraded Carnival's stock and raised its price target. Yahoo Finance's Seana Smith highlights the notes citing travel momentum as a key driver for the cruise industry.</t>
  </si>
  <si>
    <t>Jeff Bezos’ Most Outrageous Business Failures</t>
  </si>
  <si>
    <t>In 1994, Jeff Bezos co-founded the future e-commerce behemoth Amazon in a Seattle garage. Previously employed by a Wall Street hedge fund, he quit his job to try his hand at building an online...</t>
  </si>
  <si>
    <t>Microsoft Is Adding AI to Bing. Is Google in Trouble?</t>
  </si>
  <si>
    <t>It has only been six months since ChatGPT launched, sparking a new revolution in artificial intelligence (AI), but one thing seems clear. Microsoft (NASDAQ: MSFT) and Alphabet (NASDAQ: GOOG) (NASDAQ: GOOGL) are going to be two of the companies that most shape the way we use AI. Microsoft, which has a strategic partnership with ChatGPT creator OpenAI, has already integrated the chatbot technology into a wide range of products, including its Azure cloud infrastructure service, Edge browser, and Bing search engine.</t>
  </si>
  <si>
    <t>Oracle Stock Spikes as Analyst Turns Bullish, Predicts Market-Share Gains in Cloud</t>
  </si>
  <si>
    <t>A few hours before the company reports earnings, Wolfe Research analyst Alex Zukin lifted his rating to Outperform from Peer Perform.</t>
  </si>
  <si>
    <t>Goldman CEO Says Rates Could Head Higher on Stickier Inflation</t>
  </si>
  <si>
    <t>(Bloomberg) -- Goldman Sachs Group Inc. Chief Executive Officer David Solomon said the Federal Reserve could still push interest rates higher as inflation remains stubbornly persistent.Most Read from BloombergOil Traders Are Daring to Defy Market Kingpin Saudi ArabiaUBS Completes Credit Suisse Takeover to Create Bank TitanMorgan Stanley, Goldman at Odds on S&amp;P 500’s Bull Market RallySilvio Berlusconi, Italy Leader Mired in Scandal, Dies at 86Mary Erdoes, JPMorgan’s Billionaire Whisperer, Faces F</t>
  </si>
  <si>
    <t>Costco Is Finally Ready to Begin an Uptrend</t>
  </si>
  <si>
    <t>Membership retailer Costco Wholesale Corp. has struggled to rally in recent months but now it looks like the charts and indicators have strengthened. Let's check the charts and plot a new strategy for this Action Alerts PLUS holding.</t>
  </si>
  <si>
    <t>Zacks Investment Ideas feature highlights: Union Pacific and Norfolk Southern</t>
  </si>
  <si>
    <t>Union Pacific and Norfolk Southern are part of the Zacks Investment Ideas article.</t>
  </si>
  <si>
    <t>Tesla Stock: Buy the Dip but Use Caution</t>
  </si>
  <si>
    <t>Tesla shares have rallied 65% from the recent low. Now that they're extended, here's where to buy on the dip.</t>
  </si>
  <si>
    <t>Goldman Sachs CEO says U.S. economy 'more resilient' than expected</t>
  </si>
  <si>
    <t>Solomon said he expected a pick-up in recent "anemic" capital markets activity, adding this had not been unusual after 2022's adjustment of valuations and capital costs. "I would expect capital markets activity to pick up as we head into 2024," Solomon told CNBC in an interview.</t>
  </si>
  <si>
    <t>Oracle earnings, Illumina CEO steps down, Nasdaq-Adenza deal: Trending stocks</t>
  </si>
  <si>
    <t>Oracle is set to report Q4 earnings after the bell. Illumina CEO steps down. Nasdaq Inc. is acquiring Adenza in $10.5 billion deal. Yahoo Finance Live breaks down some of the trending stocks this morning.</t>
  </si>
  <si>
    <t>Why Xbox – and Activision Blizzard – are vital to Microsoft: Microsoft Gaming CEO</t>
  </si>
  <si>
    <t>Microsoft-owned Xbox was looking strong at its Games Showcase on Sunday in Los Angeles.</t>
  </si>
  <si>
    <t>Is Bill Gates Bearish on Amazon and Google?</t>
  </si>
  <si>
    <t>In this video, I will be talking about what Bill Gates thinks could be the next big thing and how that could affect companies like Amazon (NASDAQ: AMZN) and Alphabet. *Stock prices used were from the trading day of June 9, 2023.</t>
  </si>
  <si>
    <t>Reflecting on FedEx’s 50th Year and Looking Ahead to the Future</t>
  </si>
  <si>
    <t>NORTHAMPTON, MA / ACCESSWIRE / June 12, 2023 / FedEx Corporation Originally published in FedEx's 2023 ESG Report This year, FedEx celebrates its 50th year of operations-and 50 years of transforming the world by connecting people and possibilities. ...</t>
  </si>
  <si>
    <t>Connecting With Purpose: T-Mobile Releases 2022 Corporate Responsibility Report</t>
  </si>
  <si>
    <t>NORTHAMPTON, MA / ACCESSWIRE / June 12, 2023 / T-Mobile: Originally published in T-Mobile's 2022 Corporate Responsibility Report We started the "Un-carrier" movement 10 years ago to focus on the unmet needs of wireless customers and above all ...</t>
  </si>
  <si>
    <t>JPMorgan Settles Class Action Lawsuit Brought By Jeffery Epstein Victim for $290 Million</t>
  </si>
  <si>
    <t>"This settlement is in the best interests of all parties, especially the survivors who were the victims of Epstein's terrible abuse," JPMorgan said.</t>
  </si>
  <si>
    <t>JPMorgan settlement with Jeffrey Epstein victims totaled $290 mln -- source</t>
  </si>
  <si>
    <t>JPMorgan Chase will pay about $290 million to settle a class-action lawsuit by women who said they were victims of Jeffrey Epstein's sexual abuses, and had sued the bank over its ties to the late financier, a person familiar with the matter said on Monday. Epstein was a registered sex offender and a JPMorgan client from 1998 to 2013.</t>
  </si>
  <si>
    <t>Cognizant Joins AT&amp;T Connected Climate Initiative, Commits to Helping Reduce One Billion Tons of CO2 Emissions by 2035</t>
  </si>
  <si>
    <t>Cognizant (NASDAQ: CTSH) has expanded its global collaboration with AT&amp;T by joining the AT&amp;T Connected Climate Initiative (CCI), an industry consortium dedicated to eliminating one billion tons (the Gigaton Goal) of CO2 emissions by 2035 through the use of connectivity solutions and technology.</t>
  </si>
  <si>
    <t>Tesla upgraded, Nio downgraded: Wall Street's top analyst calls</t>
  </si>
  <si>
    <t>Why McDonald's Stock Should Continue to Post New Highs</t>
  </si>
  <si>
    <t>As the world's largest fast-food chain, McDonald's (NYSE: MCD) is a global food service powerhouse with over 40,000 locations across 100 countries. McDonald's enjoys a loyal worldwide following that has contributed greatly to its long-term success. Talking about the first-quarter results released last month, CEO Chris Kempczinski said, "What's notable about this earnings call is McDonald's consistency -- consistency in the strength of our numbers, consistency in the powerful drivers of our business, and consistency in the excitement that exists across the system about the opportunities that lie in front of us."</t>
  </si>
  <si>
    <t>GM-TSLA Pact Jolts EV Charging Stocks: An Overblown Reaction?</t>
  </si>
  <si>
    <t>GM's pivot to Tesla's Superchargers triggers a stock plunge among EV charging firms. Is this just a temporary tremor or a serious concern for EV charging companies?</t>
  </si>
  <si>
    <t>Burger King Menu Adds a Knockoff of a Beloved McDonald's Favorite</t>
  </si>
  <si>
    <t>Burger King and McDonald's have struggled with dessert. For years, McDonald's offered nothing more than some crummy cookies, shakes, and soft-serve ice cream you could add toppings to. Burger King, a Restaurant Brands International company, also offers ice cream and shakes, but its desserts are even less notable.</t>
  </si>
  <si>
    <t>Adobe (ADBE) to Post Q2 Earning: What's in the Offing?</t>
  </si>
  <si>
    <t>Adobe's (ADBE) fiscal Q2 results are likely to reflect gains from strength across the Digital Media and Digital Experience businesses.</t>
  </si>
  <si>
    <t>Is Itron (ITRI) Outperforming Other Computer and Technology Stocks This Year?</t>
  </si>
  <si>
    <t>Here is how Itron (ITRI) and Adobe Systems (ADBE) have performed compared to their sector so far this year.</t>
  </si>
  <si>
    <t>Visa (V) Readies to Acquire Brazilian Payments Provider Pismo</t>
  </si>
  <si>
    <t>Per reports, Visa (V) and Pismo can reach an acquisition deal this month.</t>
  </si>
  <si>
    <t>Company News for Jun 12, 2023 - Companies in The News Are: MRO, TGT, ADBE, AEP</t>
  </si>
  <si>
    <t>Companies in The News Are: MRO, TGT, ADBE, AEP</t>
  </si>
  <si>
    <t>Dow Jones Rises Ahead Of Inflation Data, Fed Meeting; AMD, Amazon Rally On Price-Target Hikes</t>
  </si>
  <si>
    <t>The Dow Jones rose Monday ahead of this week's inflation data and two-day Fed meeting. AMD and Amazon rallied on price-target hikes.</t>
  </si>
  <si>
    <t>Midday movers: Oracle, Carnival Corp., Illumina and more</t>
  </si>
  <si>
    <t>Investing.com -- Stocks are rising as investors await Tuesday's inflation report and the start of the Federal Reserve's two-day meeting. Here are the market movers for June 12.</t>
  </si>
  <si>
    <t>Get Out Now! 3 Tech Stocks That Are Poised to Plunge</t>
  </si>
  <si>
    <t>It’s hard to believe, less than halfway into 2023 that investors are talking about tech stocks poised to plunge. That’s right; Wall Street is getting nervous about the tech rally we’re currently enjoying. JPMorgan (NYSE:JPM) chief global markets strategist Marco Kolanovic appeared on a CNBC interview on June 7, suggesting that tech stocks have gone too far. “It’s hard to say that it cannot go more, but we think it’s in a little bit of a bubble domain already,” Insider.com reported the strategist</t>
  </si>
  <si>
    <t>Raytheon Technologies delivers fourth combat-ready laser weapon to U.S. Air Force</t>
  </si>
  <si>
    <t>Last fall, the U.S. Air Force Life Cycle Management Center and Raytheon Technologies successfully tested the Air Force's first palletized high-energy laser weapon during four days of continuous live-fire exercises at White Sands Missile Range in New Mexico.</t>
  </si>
  <si>
    <t>Verizon upgrades network for Columbia customers</t>
  </si>
  <si>
    <t>Columbia, SC ranked in the Top 10 highest performing metro markets, according to recent testing results that show customers have the best experience on the Verizon networkCOLUMBIA, S.C., June 12, 2023 (GLOBE NEWSWIRE) -- Verizon has recently made major upgrades to the network serving customers in Columbia, SC. These upgrades are part of a multi-year redesign of its network architecture to stay ahead of exponential data usage increases, upgrade the technology in the network, and to pave the way f</t>
  </si>
  <si>
    <t>Oracle Gives AI Fever Another Boost as More Money Flows Into Tech Funds</t>
  </si>
  <si>
    <t>However, we're concerned about the high level of credit card debt that consumer are amassing at interest rate levels that keep climbing.</t>
  </si>
  <si>
    <t>Novartis Bets $3.5 Billion on Chinook’s Rare Disease Drugs</t>
  </si>
  <si>
    <t>(Bloomberg) -- Novartis AG agreed to buy Chinook Therapeutics Inc. for as much as $3.5 billion to add two promising treatments in advanced tests for a rare kidney disease.Most Read from BloombergOil Traders Are Daring to Defy Market Kingpin Saudi ArabiaUBS Completes Credit Suisse Takeover to Create Bank TitanAs Fed Signals Rate Pause, Powell Will Have to Placate HawksSilvio Berlusconi, Italy Leader Mired in Scandal, Dies at 86Goldman’s Low US Recession Odds Get It Wrong, Bond Investors SayThe Sw</t>
  </si>
  <si>
    <t>This Company Makes Costco and Amazon’s Store Brands. Its Stock Could Climb 20%.</t>
  </si>
  <si>
    <t>TreeHouse Foods is the only major publicly traded pure play on increasingly popular private-label food products. The stock is cheap—but it might not stay that way for long.</t>
  </si>
  <si>
    <t>Tesla Stock Goes for Record 12 Gains in a Row. What Could Stop It.</t>
  </si>
  <si>
    <t>The stock is up for a 12th consecutive session, boosted by optimism about the car maker's charging network, the Cybertruck, and tax credits.</t>
  </si>
  <si>
    <t>The Zacks Analyst Blog Highlights UnitedHealth Group, Johnson Controls International, Casey's General Stores and TotalEnergies</t>
  </si>
  <si>
    <t>UnitedHealth Group, Johnson Controls International, Casey's General Stores and TotalEnergies are part of the Zacks top Analyst Blog.</t>
  </si>
  <si>
    <t>Blink to launch fast charger for EVs with Tesla's charging port</t>
  </si>
  <si>
    <t>Electric vehicle charging equipment maker Blink Charging said on Monday it will launch a new fast charger with Tesla's connector, as the industry moves away from the standard Combined Charging System connector used by many automakers. Last week, General Motors (GM) said it would join Ford in adopting Tesla's previously proprietary North American Charging Standard (NACS) port, which is set to dominate 60% of the U.S. EV market with the partnerships. Brokerage Piper Sandler expects Tesla's revenue from its charging network to reach about $9.65 billion in 2032, with more than half the sales coming from other EV makers making use of the network.</t>
  </si>
  <si>
    <t>Before You Buy Bank of America: Here's a Banking Stock I'd Buy First</t>
  </si>
  <si>
    <t>Bank of America (NYSE: BAC) is one of the United States' biggest banks (as measured by total assets), and it's the third biggest as measured by total branches. You could certainly do worse than owning BofA stock. Smaller U.S. Bancorp (NYSE: USB) is a much better bet at this point in time.</t>
  </si>
  <si>
    <t>5 Top-Ranked AI Stocks to Buy Right Now for Healthy Returns</t>
  </si>
  <si>
    <t>Here we discuss five AI stocks -- NVIDIA (NVDA), Meta Platforms (META), ServiceNow (NOW), MongoDB (MDB) and Adobe (ADBE) -- which are well-poised to deliver healthy returns this year, owing to the strong adoption of generative AI.</t>
  </si>
  <si>
    <t>The Vision Pro Headset Is Nice. But Apple Needs an AI Plan.</t>
  </si>
  <si>
    <t>This past week, Apple did something that has me completely baffled. What I don’t understand is how Apple (ticker: AAPL) managed to deliver a more than two-hour keynote and not say the words “generative AI.” In just the past week alone, Intuit (INTU) announced a potentially game-changing AI strategy, Cisco Systems (CSCO) unveiled new AI features in its WebEx communications software, and Adobe (ADBE) disclosed plans to start charging companies who use Firefly, the company’s growing suite of generative AI tools.</t>
  </si>
  <si>
    <t>Zacks.com featured highlights include Unum, General Motors, American International and G-III Apparel</t>
  </si>
  <si>
    <t>Unum, General Motors, American International and G-III Apparel are part of the Zacks Screen of the Week article.</t>
  </si>
  <si>
    <t>5 Top S&amp;P 500 Stocks to Buy as Index Enters Bull Market</t>
  </si>
  <si>
    <t>With the S&amp;P 500 entering the bull market, it's prudent to invest in sound stocks such as Ford Motor (F), PulteGroup (PHM) &amp; Lennar (LEN), to name a few, listed on the index.</t>
  </si>
  <si>
    <t>JPMorgan Chase Settles Jeffrey Epstein Accusers’ Suit</t>
  </si>
  <si>
    <t>The lawsuit alleged the financial institution facilitated Jeffrey Epstein’s sex-trafficking operation.</t>
  </si>
  <si>
    <t>Dow Jones Futures Rise Ahead Of Inflation Data, Fed Meeting; AMD, Amazon Rally On Analyst Action</t>
  </si>
  <si>
    <t>Dow Jones futures rose Monday ahead of this week's inflation data and two-day Fed meeting. AMD and Amazon rallied on price-target hikes.</t>
  </si>
  <si>
    <t>Zacks.com featured highlights include Stride, Linde, Sterling Infrastructure and Atmos Energy</t>
  </si>
  <si>
    <t>Stride, Linde, Sterling Infrastructure and Atmos Energy are part of the Zacks Screen of the Week article.</t>
  </si>
  <si>
    <t>Zacks Investment Ideas feature highlights: IPO, Li Auto, Bentley Systems, Unity Software and Tesla</t>
  </si>
  <si>
    <t>IPO, Li Auto, Bentley Systems, Unity Software and Tesla are part of the Zacks Investment Ideas article.</t>
  </si>
  <si>
    <t>Dow Jones Futures Rise: Bullish Market Breadth, But Fed Looms; Nvidia Has New Buy Point</t>
  </si>
  <si>
    <t>A broader market rally is a reason to be bullish long term, but the Fed meeting is one reason to be cautious now. Biogen jumped late Friday. Watch Tesla and Nvidia.</t>
  </si>
  <si>
    <t>Apple, Amazon, Alphabet, Microsoft, Meta, Nvidia &amp; Tesla are part of Zacks Earnings Preview</t>
  </si>
  <si>
    <t>Apple, Amazon, Alphabet, Microsoft, Meta, Nvidia &amp; Tesla are highlights of Zacks Earnings Preview article.</t>
  </si>
  <si>
    <t>Here's Why You Should Hold on to Honeywell (HON) Stock Now</t>
  </si>
  <si>
    <t>Strong commercial aftermarket demand, pricing actions and cost-control measures support Honeywell's (HON) growth. The company's commitment to rewarding its shareholders holds promise.</t>
  </si>
  <si>
    <t>UPDATE 1-Fox sends Tucker Carlson cease-and-desist letter - Axios</t>
  </si>
  <si>
    <t>Fox News has sent a "cease-and-desist" letter to Tucker Carlson over a competing Twitter series from the channel's former star host that drew a combined 169 million views for its first two episodes, Axios reported on Monday. Last week, Axios said the news organization had notified Carlson's legal team of contract violations related to the launch of his Twitter show.</t>
  </si>
  <si>
    <t>Salesforce dives deeper into generative AI with stock on sizzling run this year</t>
  </si>
  <si>
    <t>Salesforce pitches its new suite of AI to investors.</t>
  </si>
  <si>
    <t>Investors Should Be Encouraged By Procter &amp; Gamble's (NYSE:PG) Returns On Capital</t>
  </si>
  <si>
    <t>If we want to find a potential multi-bagger, often there are underlying trends that can provide clues. Firstly, we'll...</t>
  </si>
  <si>
    <t>Salesforce unveils AI Cloud offering, doubles fund for AI startups to $500 mln</t>
  </si>
  <si>
    <t>Salesforce on Monday doubled its venture capital fund for generative AI startups to $500 million and unveiled the AI Cloud service that hopes to attract enterprises by offering the company's AI-powered products under one umbrella. AI Cloud will include Salesforce's products from the Einstein service to workplace-messaging app Slack and data analysis software Tableau. Its starter pack will be available for $360,000 annually, the company said.</t>
  </si>
  <si>
    <t>Salesforce Expands AI Tool Set and Doubles Venture Fund for AI Startups</t>
  </si>
  <si>
    <t>In the latest in a string of AI-related announcements, Salesforce on Monday announced AI Cloud, customer relationship management software that blends artificial intelligence software with data from multiple sources “to provide trusted, open, real-time generative AI that is enterprise ready.” Just last week, for instance, Intuit (INTU) unveiled its AI strategy, Adobe (ADBE) announced plans for a new generative AI subscription plan, and Cisco Systems (CSCO) disclosed new AI tools for its WebEx video conferencing software. Salesforce said in a statement that AI Cloud “brings the power of generative AI to deliver trusted, AI-created content across every sales, service, marketing, commerce, and IT interaction to boost productivity and efficiency.”</t>
  </si>
  <si>
    <t>Salesforce Announces AI Cloud – Bringing Trusted Generative AI to the Enterprise</t>
  </si>
  <si>
    <t>SAN FRANCISCO, June 12, 2023--Salesforce (NYSE: CRM) today announced AI Cloud, the fastest and most trusted way for Salesforce customers to supercharge their customer experiences and company productivity with generative AI for the enterprise. AI Cloud is a suite of capabilities optimized for delivering trusted, open, and real-time generative experiences across all applications and workflows. AI Cloud’s new Einstein GPT Trust Layer resolves concerns of risks associated with adopting generative AI</t>
  </si>
  <si>
    <t>World Renowned Battery Expert, Professor Jeff Dahn Joins Meta Materials’ Scientific Advisory Board</t>
  </si>
  <si>
    <t>Meta Materials Inc. (the "Company" or "META®") (Nasdaq:MMAT)(FSE:MMAT), an advanced materials and nanotechnology company, today announced that Prof. Jeff Dahn is joining its Scientific Advisory Board effective June 15, 2023. Prof. Dahn is a pioneering researcher and developer of lithium-ion battery technology and leads a large research group at Dalhousie University. Prof.</t>
  </si>
  <si>
    <t>Ra Medical’s Electrophysiology Division Announces First Hospital to Complete 100 Procedures Using the VIVO System</t>
  </si>
  <si>
    <t>Ra Medical Systems, Inc. (RMED:NYSE/American) announced today that its wholly owned subsidiary, Catheter Precision, Inc., has had its first customer, Heart Hospital of New Mexico at Lovelace Medical Center, complete 100 ventricular ablation procedures with the assistance of VIVO, a non-invasive 3D imaging system that identifies the earliest electrical activation of a ventricular arrhythmia.</t>
  </si>
  <si>
    <t>UPDATE 2-JPMorgan settles with Epstein victim in class action suit</t>
  </si>
  <si>
    <t>JPMorgan Chase has agreed in principle to settle a class action lawsuit with a victim of Jeffrey Epstein, the U.S. bank said on Monday in a joint statement with the woman's lawyers. The settlement resolves one claim against JPMorgan, in a proposed class action by a woman who says Epstein abused her. "Any association with him (Epstein) was a mistake and we regret it," JPMorgan said.</t>
  </si>
  <si>
    <t>RPT-JPMorgan agrees to settle with Epstein victim in class action suit</t>
  </si>
  <si>
    <t>JPMorgan Chase &amp; Co agreed in principle to settle a class action lawsuit with a victim of Jeffrey Epstein, the bank said in a statement Monday. Litigation is still pending between the U.S. Virgin Islands and JPMorgan Chase, as are JPMorgan Chase’s claims against former executive Jes Staley, the bank said. "The parties believe this settlement is in the best interests of all parties, especially the survivors who were the victims of Epstein’s terrible abuse," JPMorgan said.</t>
  </si>
  <si>
    <t>These Stocks Are Moving the Most Today: NIO, Nasdaq, Carnival, Oracle, Biogen, and More</t>
  </si>
  <si>
    <t>American depositary receipts of NIO rise, Nasdaq tumbles after announcing an acquisition of software company Adenza, and Carnival trades higher as Wall Street upgrades the stock.</t>
  </si>
  <si>
    <t>China's Nio is cutting car prices to take on Tesla but is also ending free battery swaps</t>
  </si>
  <si>
    <t>Chinese e-carmaker Nio has slashed prices barely two months after saying that price wars in the EV market were a bad idea.</t>
  </si>
  <si>
    <t>JPMorgan to pay up to $290mn to settle Epstein accusers’ lawsuit</t>
  </si>
  <si>
    <t>JPMorgan Chase has agreed to pay up to $290mn to settle one of two bombshell lawsuits over its 15-year relationship with Jeffrey Epstein, which accused the bank of profiting from human trafficking by ignoring multiple internal warnings about their former client’s sex crimes. The agreement came just hours after a federal judge ruled that the case, originally brought by a single Epstein accuser under the pseudonym Jane Doe, would be widened to include dozens of women who claim to also have been abused by the disgraced financier. JPMorgan has not admitted any liability.</t>
  </si>
  <si>
    <t>JPMorgan settles with Epstein victim in class action suit</t>
  </si>
  <si>
    <t>NEW YORK (Reuters) -JPMorgan Chase has agreed in principle to settle a class action lawsuit with a victim of Jeffrey Epstein, the U.S. bank said on Monday in a joint statement with the woman's lawyers. The settlement resolves one claim against JPMorgan, in a proposed class action by a woman who says Epstein abused her. "Any association with him (Epstein) was a mistake and we regret it," JPMorgan said.</t>
  </si>
  <si>
    <t>Nvidia: the new ESG darling - The waning enthusiasm was evident across an array of businesses ...</t>
  </si>
  <si>
    <t>The waning enthusiasm was evident across an array of businesses including Amazon, ExxonMobil and United Parcel Service. As I report today, ESG funds are shining thanks to one of the biggest names in artificial intelligence. A surge in the share price of US chipmaker Nvidia has boosted the many ESG funds with tech stocks at the core of their portfolios.</t>
  </si>
  <si>
    <t>Is It Time To Consider Buying Amazon.com, Inc. (NASDAQ:AMZN)?</t>
  </si>
  <si>
    <t>Amazon.com, Inc. ( NASDAQ:AMZN ) led the NASDAQGS gainers with a relatively large price hike in the past couple of...</t>
  </si>
  <si>
    <t>NovaBay Pharmaceuticals Announces DERMAdoctor’s KP Duty Lotion and Scrub Ultra Duo Set for Dry, Rough, Bumpy Skin to be Featured on QVC at a Special Price</t>
  </si>
  <si>
    <t>EMERYVILLE, Calif., June 12, 2023--NovaBay® Pharmaceuticals, Inc. (NYSE American: NBY), a company developing and commercializing high-quality eyecare, skincare and wound care products, announces that Chief Product Officer Dr. Audrey Kunin will appear on QVC®’s Girls Night In with Courtney &amp; Jane on Tuesday, June 13, 2023 at 10:00 p.m. Eastern time to showcase DERMAdoctor®’s system for dry, rough, bumpy skin. The two-piece Ultra Duo set of KP Duty Scrub and KP Duty Lotion, both in the 8-ounce siz</t>
  </si>
  <si>
    <t>Why Tomorrow Is a Make-or-Break Day for Advanced Micro Devices In Its War With Nvidia</t>
  </si>
  <si>
    <t>Sure, artificial intelligence (AI) stocks have seen a boom in their stock prices, but unlike many past bubbles, the hype around AI seems to be the real deal -- at least for the most part. Bubbles tend to form when stock prices go up a lot without a requisite jump in revenue and profits, but Nvidia's (NASDAQ: NVDA) blowout guidance given in May 24 shows the AI trend is translating into real revenue and profits for well-positioned companies. June 13 is the day when AMD will hold its AI Technology and Data Center presentation, in which it will unveil its AI platform and strategy.</t>
  </si>
  <si>
    <t>Nxu Inc. Endorses Near-Term Use of NACS; Affirms Megawatt Charging as Long-Term Solution</t>
  </si>
  <si>
    <t>Recent OEM adoption of Tesla’s NACS charging network underscores US network fragmentation and interoperability issues Unreliable equipment and unpredictable charging experiences leave major OEMs with no choice but to source alternative solutions for their customers. Older standards are dying and the new standard that manufacturers are switching to may offer relief in the near-term, but this is not a longterm solution. Check out today's video to learn how the industry arrived here and why Nxu's m</t>
  </si>
  <si>
    <t>Best Income Stocks to Buy for June 12th</t>
  </si>
  <si>
    <t>VWAGY, INGR and MCD made it to the Zacks Rank #1 (Strong Buy) income stocks list on June 12, 2023.</t>
  </si>
  <si>
    <t>Nvidia Can Handle Being in the Trillion Dollar Club</t>
  </si>
  <si>
    <t>Generative AI demand will persist, while the chip maker’s competitive edge should keep its pricing strong.</t>
  </si>
  <si>
    <t>Stocks Higher, Fed Decision, Inflation In Focus, Biogen Surges, Oracle Earnings, Silvio Berlusconi Dies - 5 Things To Know</t>
  </si>
  <si>
    <t>Stock futures higher ahead of key market tests; Week Ahead: Fed, inflation, retail sales in focus; Biogen surges as FDA panel gives final nod to Alzheimer's treatment; Oracle set for new record high ahead of Q4 earnings and Silvio Berlusconi, billionaire media mogul and former prime minister of Italy, dies at 86.</t>
  </si>
  <si>
    <t>Apple's supply chain in China evolves as Foxconn hires, Compal invests in Vietnam and MacBook production relocates to Thailand</t>
  </si>
  <si>
    <t>Apple's extensive supply chain in China continues to undergo changes, as the world's largest iPhone factory has started hiring for iPhone 15 production, a major contractor has set up a new plant in Vietnam, and some production of the MacBook is reportedly being relocated to Thailand. Foxconn Zhengzhou, the world's largest iPhone factory, has offered a one-time 7,500 yuan (US$1,050) bonus for workers who previously resigned to come back, as it prepares for production of new iPhone models that are</t>
  </si>
  <si>
    <t>How Noise-Canceling Headphones Remove Background Sound</t>
  </si>
  <si>
    <t>Noise canceling is a hallmark feature of top headphones, from Apple AirPods and Beats to Sony and Bose. WSJ dives into the specialized components and sophisticated algorithms behind the technology, and how it is evolving. Photo illustration: Michael Tabb</t>
  </si>
  <si>
    <t>Apple has made smartphones one of India's top five exports</t>
  </si>
  <si>
    <t>Apple’s iPhones have propelled smartphones into the top-five most exported commodities from India in the fiscal that ended in March this year.</t>
  </si>
  <si>
    <t>Exclusive-Broadcom set to win EU nod for $61 billion VMware deal, sources say</t>
  </si>
  <si>
    <t>U.S. chipmaker Broadcom is set to gain conditional EU antitrust approval for its $61 billion proposed acquisition of cloud computing firm VMware, people familiar with the matter said. The European Commission's clearance is tied to Broadcom's interoperability remedies to rivals to address competition concerns, the people said. The EU antitrust watchdog, which is scheduled to decide on the deal by July 17, and Broadcom declined to comment.</t>
  </si>
  <si>
    <t>The White House is trying to persuade Tesla to keep the US's EV charging standard alive</t>
  </si>
  <si>
    <t>The Biden administration is opening up federal subsidies to Tesla charging stations—but only if they carry US’s own fast-charging standard for electric vehicles.</t>
  </si>
  <si>
    <t>American Tech Giants Are Slowly Cutting Off Hong Kong Internet Users</t>
  </si>
  <si>
    <t>Google and OpenAI haven’t rolled out AI chatbots to the city, putting it alongside mainland China and North Korea.</t>
  </si>
  <si>
    <t>4 big analyst cuts: Tesla trimmed, but still a buy; Nio slapped with 2 downgrades</t>
  </si>
  <si>
    <t>Nomura/Instinet downgraded the company to Neutral from Buy and cut its price target to $7.50 from $25.80. Meanwhile, CMB International Securities downgraded to Hold from Buy and cut its price target to $8.50 from $21.00.</t>
  </si>
  <si>
    <t>UPDATE 1-OpenAI CEO says 'optimistic' on global AI coordination</t>
  </si>
  <si>
    <t>The CEO of ChatGPT maker OpenAI on Monday said a tour of capital cities had left him "quite optimistic" about prospects for global coordination on artificial intelligence (AI). The public face of the startup, backed by Microsoft Corp , has been on a whirlwind tour looking to capitalise on interest in generative AI and exert influence on regulation of the burgeoning technology. "I came to the trip ... sceptical that it was going to be possible in the short term to get global cooperation to reduce existential risk but I am now wrapping up the trip feeling quite optimistic we can get it done," Sam Altman told students in Tokyo.</t>
  </si>
  <si>
    <t>InterContinental Hotels Group PLC Announces Transaction in Own Shares - June 12</t>
  </si>
  <si>
    <t>The Company announces that on 09 June 2023 it purchased the following number of its ordinary shares of 20340/399 pence each through Goldman Sachs International ("GSI") on the London Stock Exchange in accordance with the authority granted by shareholders at the Company's Annual General Meeting on 5 May 2023 (the "Purchase"). The Purchase was effected pursuant to instructions issued by the Company on 21 February 2023, as announced on 21 February 2023.</t>
  </si>
  <si>
    <t>4 big analyst picks: Adobe a buy on AI hopes, says Wells Fargo</t>
  </si>
  <si>
    <t>Here is your Pro Recap of the biggest analyst picks you may have missed since Friday: upgrades at Adobe, Oracle, SentinelOne, and Disc Medicine. Adobe (NASDAQ:ADBE) shares rose more than 3% on Friday after Wells Fargo upgraded the company to Overweight from Equal Weight with a price target of $525.00 (from $420.00), citing hope that generative artificial intelligence will prove to be a tailwind for the business. Wells believes that Adobe's competitive position is firming up after a challenging year amid a less intense competitive environment due to the introduction of Adobe's AI art generator, Firefly.</t>
  </si>
  <si>
    <t>UPDATE 3-Novartis to buy Chinook for up to $3.5 bln in boost to late-stage pipeline</t>
  </si>
  <si>
    <t>Novartis has agreed to acquire Seattle-based biotech firm Chinook Therapeutics for up to $3.5 billion to boost its late-stage drug development line-up with a new treatment for a rare severe kidney disease. The transaction, in the form of a merger of a newly-formed Novartis unit and Chinook, is expected to close in the second half of 2023, the Swiss drugmaker said in a statement on Monday. Under the agreement, Chinook shareholders would receive $3.2 billion, or $40 per share in cash, which represents a premium of 66.7% to Friday's closing price.</t>
  </si>
  <si>
    <t>Fed decision ahead, Goldman Sachs cuts oil outlook - what's moving markets</t>
  </si>
  <si>
    <t>Investing.com -- Investors prepare for the Federal Reserve's latest interest rate decision on Wednesday, and await the release of major new U.S. inflation data tomorrow. Meanwhile, Goldman Sachs analysts slash their target price for Brent crude yet again as warning signs flash around the post-pandemic recovery of top oil importer China.</t>
  </si>
  <si>
    <t>Novartis buys Chinook for $3.5 billion in race to treat rare kidney disease</t>
  </si>
  <si>
    <t>(Reuters) -Novartis said it has agreed to acquire U.S. biotech firm Chinook Therapeutics for up to $3.5 billion to boost its late-stage drug development line-up, raising the stakes in the race for a rare kidney disease treatment. Seattle-based Chinook's shareholders will receive $3.2 billion, or $40 per share, in cash under the agreed deal, plus a contingent value right worth up to $300 million, depending on certain regulatory achievements, Novartis said on Monday. The upfront payment represents a premium of 66.7% to Chinook's Friday closing price.</t>
  </si>
  <si>
    <t>Novartis to acquire US-based Chinook for $3.2 bln upfront</t>
  </si>
  <si>
    <t>Novartis said on Monday that it has entered in an agreement to acquire U.S.-based Chinook Therapeutics for $3.2 billion upfront, with the deal expected to close in the second half. The transaction is in the form of a merger of a newly formed Novartis subsidiary and Chinook, which has two high-value, late-stage medicines in development for rare, severe chronic kidney diseases, the pharmaceutical company added in a statement. Under the agreed deal, holders of Chinook common stock would receive $3.2 billion in cash upon closing, plus a contingent value right with a value of up to $300 million, payable in cash upon the achievement of certain regulatory milestones, it said.</t>
  </si>
  <si>
    <t>Companies rethink consultants as they fret about economic outlook</t>
  </si>
  <si>
    <t>Uncertainty in the global economy threatens a year of upheaval in the US consulting industry, as firms deal with a wave of cancelled projects and clients push for lower fees. Consultancies from Accenture to EY have already cut thousands of jobs to reflect new patterns of demand, and surveys point to a further slowdown in hiring as firms move to protect profits, even as revenues continue to grow overall. An annual report on the consulting market by Source Global Research, which includes contributions from big firms and is considered a benchmark for the industry, reveals a significant rethink of the use of consultants by US clients because of the economic outlook.</t>
  </si>
  <si>
    <t>Elon Musk jokes about new position at Twitter: 'VP of Witchcraft &amp; Propaganda'</t>
  </si>
  <si>
    <t>Twitter CTO Elon Musk joked that he is hiring a "VP of Witchcraft &amp; Propaganda" for the company, an apparent reference to a spat between Megan Fox and Robby Starbuck.</t>
  </si>
  <si>
    <t>Tesla Chinese Rival Produces Its First Electric SUV</t>
  </si>
  <si>
    <t>The Chinese electric vehicle maker rolled its first electric sports utility vehicle off the assembly line.</t>
  </si>
  <si>
    <t>Tesla’s Shrewdest Product Is Proving to Be Its Charging Network</t>
  </si>
  <si>
    <t>(Bloomberg) -- Chris Bowe needed a quick charge before climbing over the Santa Cruz Mountains in his Ford F-150 Lightning on his drive home to the San Francisco Bay area.Most Read from BloombergOil Traders Are Daring to Defy Market Kingpin Saudi ArabiaUBS Completes Credit Suisse Takeover to Create Bank TitanAs Fed Signals Rate Pause, Powell Will Have to Placate HawksSilvio Berlusconi, Italy Leader Mired in Scandal, Dies at 86Goldman’s Low US Recession Odds Get It Wrong, Bond Investors SaySo he p</t>
  </si>
  <si>
    <t>5 Great Father's Day Gifts You Can Buy at Costco</t>
  </si>
  <si>
    <t>Father's Day may not always get the same amount of media hype as Mother's Day. If you're at a loss as to what to get your dad this year, Costco may just come to your rescue. If your dad could use a serious grill upgrade, here's a Costco find worth considering.</t>
  </si>
  <si>
    <t>Home Depot, Adobe, Oracle, the Fed, Inflation, and More to Watch This Week</t>
  </si>
  <si>
    <t>The Federal Reserve is expected to pause interest-rate increases. Plus, May CPI inflation is expected to slow. And we’ll see earnings reports from Oracle, Adobe, Lennar, and Kroger.</t>
  </si>
  <si>
    <t>Best AI Stock to Buy: Nvidia vs. C3.ai</t>
  </si>
  <si>
    <t>Fool.com contributor and finance professor Parkev Tatevosian compares Nvidia (NASDAQ: NVDA) and C3.ai (NYSE: AI) to determine which is the better artificial intelligence (AI) stock to buy now. *Stock prices used were the afternoon prices of June 8, 2023.</t>
  </si>
  <si>
    <t>Best Stocks to Buy: PayPal vs. Alibaba</t>
  </si>
  <si>
    <t>Fool.com contributor and finance professor Parkev Tatevosian compares Paypal (NASDAQ: PYPL) and Alibaba (NYSE: BABA) to determine which is the better stock to buy right now. *Stock prices used were the afternoon prices of June 8, 2023.</t>
  </si>
  <si>
    <t>Billionaire George Soros Responds to Elon Musk</t>
  </si>
  <si>
    <t>Last month, Tesla's billionaire CEO lashed out at the legendary investor, whom he compared to Magneto, an anti-hero in the Marvel Comics universe, who is Jewish like Soros.</t>
  </si>
  <si>
    <t>Elon Musk Talks About a $20,000 Tesla</t>
  </si>
  <si>
    <t>Tesla, the electric vehicle maker run by the billionaire, has no models under $40,000 in base price.</t>
  </si>
  <si>
    <t>Is Alphabet (GOOG) a Smart Investment Choice?</t>
  </si>
  <si>
    <t>Crescat Capital, an investment management company, released its May 2023 investor letter, a copy of the same can be downloaded here. In its letter, the fund mentioned that investors may not fully grasp the magnitude of the risks posed by the US debt ceiling problems, but the primary worry lies in the potential macroeconomic repercussions […]</t>
  </si>
  <si>
    <t>With 60% ownership, Exxon Mobil Corporation (NYSE:XOM) boasts of strong institutional backing</t>
  </si>
  <si>
    <t>Key Insights Given the large stake in the stock by institutions, Exxon Mobil's stock price might be vulnerable to their...</t>
  </si>
  <si>
    <t>Best Dividend Stocks to Buy: Verizon vs. Ford</t>
  </si>
  <si>
    <t>Fool.com contributor and finance professor Parkev Tatevosian evaluates Verizon (NYSE: VZ) and Ford (NYSE: F) to determine which stock is the better one to buy for passive income investors. *Stock prices used were the afternoon prices of June 8, 2023.</t>
  </si>
  <si>
    <t>Are Investors Undervaluing Ford Motor Company (NYSE:F) By 24%?</t>
  </si>
  <si>
    <t>Key Insights Using the 2 Stage Free Cash Flow to Equity, Ford Motor fair value estimate is US$18.10 Current share price...</t>
  </si>
  <si>
    <t>Do Fundamentals Have Any Role To Play In Driving Emerson Electric Co.'s (NYSE:EMR) Stock Up Recently?</t>
  </si>
  <si>
    <t>Most readers would already know that Emerson Electric's (NYSE:EMR) stock increased by 2.8% over the past three months...</t>
  </si>
  <si>
    <t>Here's What We Like About UnitedHealth Group's (NYSE:UNH) Upcoming Dividend</t>
  </si>
  <si>
    <t>Regular readers will know that we love our dividends at Simply Wall St, which is why it's exciting to see UnitedHealth...</t>
  </si>
  <si>
    <t>The Lesser-Known Way You Can Shop at Costco Without a Membership</t>
  </si>
  <si>
    <t>Don't want to pay for a Costco membership? Read on to see how you can get into a store without one.</t>
  </si>
  <si>
    <t>Bargain Hunting in Dividend Stocks: The Flaw With AT&amp;T and Verizon</t>
  </si>
  <si>
    <t>Most utility-like companies can milk their assets for decades of profits. The innovation curve in wireless communications has changed the landscape.</t>
  </si>
  <si>
    <t>Better Buy: Apple vs. Meta Platforms</t>
  </si>
  <si>
    <t>Apple (NASDAQ: AAPL) and Meta Platforms (NASDAQ: META) generally aren't considered competitors. Apple generates most of its revenue from its hardware devices, and it locks in a lot of those users with its software and services. Meta generates most of its revenue from its ads on Facebook and Instagram.</t>
  </si>
  <si>
    <t>At $600,000, This Might Be the Most Expensive Item Ever Sold at Costco</t>
  </si>
  <si>
    <t>The warehouse giant recently made headlines when it sold the most expensive item ever in its history. Read on to learn what it was.</t>
  </si>
  <si>
    <t>If You'd Invested $1,000 in Chevron on January 1, 2023, This Is How Much You Would Have Today</t>
  </si>
  <si>
    <t>Chevron hasn't been a great investment so far in 2023, but it really shouldn't be a short-term investment for most people.</t>
  </si>
  <si>
    <t>AI Has Helped These 5 Growth Stocks (Not Named Nvidia) Double So Far in 2023. Is There More to Come?</t>
  </si>
  <si>
    <t>These AI-driven stocks are up triple-digits so far this year. Some are still buys, but some I wouldn't buy with free money.</t>
  </si>
  <si>
    <t>Tesla Eyes Local Parts Suppliers as It Builds Mexico Plant</t>
  </si>
  <si>
    <t>(Bloomberg) -- Tesla is looking for local parts suppliers in Mexico as it prepares to build its first factory in the country, an official at the company said on Friday. Most Read from BloombergOil Traders Are Daring to Defy Market Kingpin Saudi ArabiaUBS Completes Credit Suisse Takeover to Create Bank TitanAs Fed Signals Rate Pause, Powell Will Have to Placate HawksJeff Bezos Has Gained $10 on Mystery Purchase of One Amazon ShareGoldman’s Low US Recession Odds Get It Wrong, Bond Investors SayEug</t>
  </si>
  <si>
    <t>Germany refusing Intel's additional demand for subsidies for chip plant</t>
  </si>
  <si>
    <t>Germany's Finance Minister Christian Lindner is refusing Intel's demands for higher subsidies for a 17-billion-euro ($18-billion) chip plant, saying the country could not afford it, the Financial Times reported on Sunday.</t>
  </si>
  <si>
    <t>Germany refusing Intel's additional demand for subsidies for chip plant - FT</t>
  </si>
  <si>
    <t>"There is no more money available in the budget," the newspaper quoted Lindner as saying in an interview. The company was due to receive 6.8 billion euros in government support for its fabrication plant in Germany. Intel did not immediately respond to Reuters request for comment outside office hours.</t>
  </si>
  <si>
    <t>Tesla set for 'AWS moment’ as rivals access its charging stations, technology: Dan Ives</t>
  </si>
  <si>
    <t>Tesla has “built the castle” and is "waiting for others to call," the Wedbush analyst says.</t>
  </si>
  <si>
    <t>UPDATE 1-Twitter is refusing to pay its Google Cloud bills- Platformer</t>
  </si>
  <si>
    <t>Twitter has refused to pay its Google Cloud bills as its contract comes up for renewal this month, which could result in the social media company's trust and safety teams being crippled, Platformer reported on Saturday. Before Elon Musk's takeover of the social media platform last year, Twitter signed a multi-year contract with Google related to fighting spam and protecting accounts, among other things, the report said. The Platformer report did not give details on how the conflict between the companies could hinder Twitter's trust and safety teams.</t>
  </si>
  <si>
    <t>Microsoft Sued Over Alleged Misuse of Stolen Passwords</t>
  </si>
  <si>
    <t>Microsoft has been sued by a security company that alleges it improperly handled a huge database of personal data. Hold Security LLC, an intelligence firm headquartered near Milwaukee, says Microsoft misused its collection of more than 360 million logins and passwords. Hold Security claims Microsoft is in breach of contract.</t>
  </si>
  <si>
    <t>Musk Adds to Goldman Sachs’ Commercial Loan Troubles, FT Says</t>
  </si>
  <si>
    <t>(Bloomberg) -- Elon Musk’s refusal to pay Twitter’s rent contributed to the surge in commercial real estate loan delinquencies that Goldman Sachs Group Inc. faced in the first quarter, the Financial Times reported. Most Read from BloombergOil Traders Are Daring to Defy Market Kingpin Saudi ArabiaUBS Completes Credit Suisse Takeover to Create Bank TitanAs Fed Signals Rate Pause, Powell Will Have to Placate HawksJeff Bezos Has Gained $10 on Mystery Purchase of One Amazon ShareGoldman’s Low US Rece</t>
  </si>
  <si>
    <t>Elon Musk’s refusal to pay rent adds to Goldman Sachs bad property loans</t>
  </si>
  <si>
    <t>Goldman Sachs was hit by a surge in commercial real estate loan delinquencies in the first quarter, fuelled in part by Elon Musk’s refusal to pay Twitter’s rent. The value of loans to commercial real estate borrowers (CRE) behind on repayments climbed 612 per cent in the first quarter to $840mn, according to reports filed by Goldman’s licensed banking entity with the US Federal Deposit Insurance Commission.</t>
  </si>
  <si>
    <t>North Dakota tribe buys idle oil pipeline from Enbridge</t>
  </si>
  <si>
    <t>A Native American tribe in North Dakota bought an idle pipeline from the energy company Enbridge to help deliver oil from wells on its reservation to the broader market. The Mandan, Hidatsa and Arikara Nation announced the deal Friday but didn't disclose how much it paid. The tribe said it expects the pipeline, which will connect its oil facilities on its Fort Berthold Reservation to Enbridge's large pipeline network, will be up and running within a year.</t>
  </si>
  <si>
    <t>Costco Members Lose a Big Discount</t>
  </si>
  <si>
    <t>During the covid pandemic, Costco, and all retailers, had to deal with two major problems. The first was the supply chain. Factories around the world closed, shipping slowed, and keeping stores and warehouses stocked became very difficult.</t>
  </si>
  <si>
    <t>Tesla Stock: Headed to $300? - Shares of electric-car maker Tesla (NASDAQ: TSLA) have been ...</t>
  </si>
  <si>
    <t>Shares of electric-car maker Tesla (NASDAQ: TSLA) have been surging higher recently. Applauding Tesla's recent win with General Motors (NYSE: GM) to share its supercharging network with the larger automaker, Ives said the deal highlights the value in Tesla's overall electric vehicle ecosystem. Specifically, General Motors said that its vehicles will get access to Tesla's supercharger network starting this year.</t>
  </si>
  <si>
    <t>Coca-Cola Consolidated's (NASDAQ:COKE) earnings growth rate lags the 38% CAGR delivered to shareholders</t>
  </si>
  <si>
    <t>For many, the main point of investing in the stock market is to achieve spectacular returns. And highest quality...</t>
  </si>
  <si>
    <t>With 69% ownership of the shares, Costco Wholesale Corporation (NASDAQ:COST) is heavily dominated by institutional owners</t>
  </si>
  <si>
    <t>Key Insights Given the large stake in the stock by institutions, Costco Wholesale's stock price might be vulnerable to...</t>
  </si>
  <si>
    <t>Is AI Taking Tech to the Top? - Why the market might be missing the greatness in CrowdStrike's ...</t>
  </si>
  <si>
    <t>Why the market might be missing the greatness in CrowdStrike's earnings. How Marc Benioff found religion when it comes to cutting costs at Salesforce. Motley Fool senior analyst Jason Moser explains how the financial times keep changing and what it means for fintech.</t>
  </si>
  <si>
    <t>UnitedHealth Group's (NYSE:UNH) Dividend Will Be Increased To $1.88</t>
  </si>
  <si>
    <t>The board of UnitedHealth Group Incorporated ( NYSE:UNH ) has announced that the dividend on 27th of June will be...</t>
  </si>
  <si>
    <t>Better Long-Term Buy: AbbVie or Novo Nordisk?</t>
  </si>
  <si>
    <t>Pharmaceutical companies Novo Nordisk (NYSE: NVO) and AbbVie (NYSE: ABBV) seem to be headed in separate directions. Denmark-based Novo Nordisk, thanks to growing sales of diabetes drug Ozempic and obesity therapy Wegovy, is predicting sales to grow between 24% to 30% and operating profit to rise 28% to 34% this year. AbbVie, on the other hand, thanks to the loss of patent protection for immunology blockbuster Humira, has forecasted 2023 adjusted earnings per share (EPS) to drop by 20% to 23%, from 2022 levels.</t>
  </si>
  <si>
    <t>Up 44% This Year, Is Netflix Stock a Buy, Sell, or Hold?</t>
  </si>
  <si>
    <t>One of them is Netflix (NASDAQ: NFLX). The streaming services stock has skyrocketed higher, earning shareholders a 44% gain year to date. While Netflix investors are likely happy with the year-to-date gain, such a big move prompts an important question.</t>
  </si>
  <si>
    <t>Boeing Leads 5 Dow Jones Giants Near Buy Points</t>
  </si>
  <si>
    <t>Boeing is near a breakout and already actionable. It's one of five Dow Jones giants setting up near buy points.</t>
  </si>
  <si>
    <t>Should You Investigate FedEx Corporation (NYSE:FDX) At US$224?</t>
  </si>
  <si>
    <t>Let's talk about the popular FedEx Corporation ( NYSE:FDX ). The company's shares saw a double-digit share price rise...</t>
  </si>
  <si>
    <t>International Business Machines Corporation (NYSE:IBM) is favoured by institutional owners who hold 57% of the company</t>
  </si>
  <si>
    <t>Key Insights Institutions' substantial holdings in International Business Machines implies that they have significant...</t>
  </si>
  <si>
    <t>Entertainment, Guilds, Streaming, and AI</t>
  </si>
  <si>
    <t>Whether Apple can take headsets out of its gaming niche. A simple pack of casino playing cards leads Motley Fool producer Ricky Mulvey and senior analyst Asit Sharma on an exploration of how old products can become new again. To catch full episodes of all The Motley Fool's free podcasts, check out our podcast center.</t>
  </si>
  <si>
    <t>Being a Utility Executive Is Getting Harder. Tesla Is to Blame.</t>
  </si>
  <si>
    <t>Forget investing in infrastructure and earning a regulated rate of return. The utility business is getting more complicated, which creates opportunities.</t>
  </si>
  <si>
    <t>Wells Fargo Insiders Sold US$1.6m Of Shares Suggesting Hesitancy \</t>
  </si>
  <si>
    <t>Over the past year, many Wells Fargo &amp; Company ( NYSE:WFC ) insiders sold a significant stake in the company which may...</t>
  </si>
  <si>
    <t>6 Things I Refuse to Buy at Costco</t>
  </si>
  <si>
    <t>Costco is home to many weird and wonderful products. However, there's a limit on what one writer is willing to spend money on.</t>
  </si>
  <si>
    <t>Artificial Intelligence Is Changing This Industry Forever</t>
  </si>
  <si>
    <t>Graphic design has been dominated by Adobe (NASDAQ: ADBE) for decades, but AI threatened that lead. The company's most recent AI announcements show it's here to stay, and that's what Travis Hoium and Jon Quast discuss in this video.</t>
  </si>
  <si>
    <t>This Company Stands to Benefit From Nvidia's AI Boom the Most</t>
  </si>
  <si>
    <t>Nvidia shocked the investment world when discussing its future revenue guidance thanks to the massive demand for generative artificial intelligence (AI). This will allow Nvidia to sell more graphics processing units (GPUs), the hardware used to train AI models. Instead of buying Nvidia, a grossly overvalued stock, investors should look one step down the value chain at its suppliers.</t>
  </si>
  <si>
    <t>3 Things Apple Can Learn From Meta Platforms About Virtual Reality and the Metaverse</t>
  </si>
  <si>
    <t>Apple (NASDAQ: AAPL) is the creator of the iPhone, iPad, and Mac line of computers and notebooks, to name just a few of its iconic products. It enters an arena dominated by Meta Platforms (NASDAQ: META), which became synonymous with virtual reality when the company changed its name from Facebook in 2021. The social media giant has been focused heavily on developing virtual worlds, often referred to as metaverses.</t>
  </si>
  <si>
    <t>Crypto Markets Slump as SEC Regulatory Crackdown Spooks Investors</t>
  </si>
  <si>
    <t>(Bloomberg) -- Smaller coins sank in a sharp crypto market selloff as a Securities and Exchange Commission crackdown on key digital-asset exchanges unnerved investors.Most Read from BloombergJeff Bezos Has Gained $10 on Mystery Purchase of One Amazon ShareAmericans Are Leaving Portugal as Golden Visa Honeymoon EndsTrump Tried to Hide Documents, Share Secrets, Indictment AllegesDonald Trump Charged in Florida Over Secret Documents CaseChina Stock Bulls Hit Reset Button After $1.5 Trillion RoutCar</t>
  </si>
  <si>
    <t>Can Twitter’s Odd Couple Make It Work? Elon Musk and His New CEO Are About to Find Out</t>
  </si>
  <si>
    <t>Musk announced her arrival before she had a contract. They haven’t formally agreed on a budget or headcount. And Linda Yaccarino hasn’t even gotten to the hard part yet.</t>
  </si>
  <si>
    <t>UPDATE 1-Argentina says Chevron to invest $500 mln in Vaca Muerta shale area</t>
  </si>
  <si>
    <t>U.S.-based oil major Chevron will invest more than $500 million to develop the Trapial block in western Neuquen province, home to the massive Vaca Muerta shale basin, Argentina's economy ministry announced on Friday. The announcement followed a meeting between Economy Minister Sergio Massa and company officials, according to a ministry statement. The Vaca Muerta shale formation is the world's fourth-largest shale oil reserve and the second largest for shale gas.</t>
  </si>
  <si>
    <t>The Score: Apple, Coinbase, and More Stocks That Defined the Week</t>
  </si>
  <si>
    <t>Apple is entering the world of virtual reality. The device allows users to experience virtual reality and any content available on a computer monitor overlaid on the real world. In a video at Apple’s Worldwide Developers Conference, Chief Executive Tim Cook called the Vision Pro a new “spatial computing” platform.</t>
  </si>
  <si>
    <t>Nvidia Had Numerous Updates This Week -- Here Is What Investors Should Know</t>
  </si>
  <si>
    <t>Nvidia (NASDAQ: NVDA) showcases to investors how its technology is being used to improve the healthcare industry, and many other updates are shared in this short video. Check it out to learn more, consider subscribing, and click the special offer link below.</t>
  </si>
  <si>
    <t>Everyone’s Jumping on the AI Bandwagon—Even Campbell’s Soup</t>
  </si>
  <si>
    <t>Goldman Sachs says AI isn’t a bubble because it hasn’t raised earnings expectations more broadly. We investigate some nontech companies trying it out. Plus: the allure of mid-cap stocks.</t>
  </si>
  <si>
    <t>The Case for Expedia Narrowing the Profit Gap With Booking Holdings</t>
  </si>
  <si>
    <t>In some ways, Expedia Group's potential narrowing of the take rate gap with Booking Holdings has a lot to do with Booking's strategic decisions — pushing more into the U.S. and expanding its lower-margin flights business.</t>
  </si>
  <si>
    <t>GM to use Tesla chargers - GM is following Ford's lead and partnering with Tesla on a deal ...</t>
  </si>
  <si>
    <t>GM is following Ford's lead and partnering with Tesla on a deal that would give its EV owners access to Tesla's chargers. Yahoo Finance explains what these partnerships mean for the EV charging landscape.</t>
  </si>
  <si>
    <t>Disney, Costco, Amazon &amp; More: 7 Co-Branded Credit Cards Worth Considering</t>
  </si>
  <si>
    <t>Some credit cards are for travel, others give cash back and others group their juiciest rewards into rotating categories. But if you have a favorite store, brand or team, there might be a specialty...</t>
  </si>
  <si>
    <t>Stock Market Action Plan June 12-16: Fed Meeting, Earnings From Lennar, Oracle Adobe</t>
  </si>
  <si>
    <t>The Fed's Wednesday policy news will be the market's focal point for the week, along with earnings from Adobe, Oracle and Lennar.</t>
  </si>
  <si>
    <t>Tesla Pulls Dramatic Turnaround as EV Maker Powers Back to Exclusive Ranking</t>
  </si>
  <si>
    <t>Elon Musk and Tesla are 'playing chess while other automakers are playing checkers,' a Wedbush analyst says.</t>
  </si>
  <si>
    <t>Not Your Father's Oracle Stock</t>
  </si>
  <si>
    <t>While we don't have the same expectations for Oracle stock today, it doesn't mean it can't be used as a nice swing trading vehicle. Oracle stock had a full decade of underperformance vs. the S&amp;P 500 from 2012 to 2022. Oracle stock followed up with a breakout from a four-weeks-tight area (3) to an 8% gain in just a couple weeks (4).</t>
  </si>
  <si>
    <t>Netflix's password crackdown, Tesla's GM deal: Top tickers</t>
  </si>
  <si>
    <t>Tesla shares popped after the company announced its EV charging partnership with GM. Netflix's stock rose after data from Antenna showed a jump in subscribers as the company's password sharing crackdown kicked off in the U.S. Yahoo Finance Live breaks down some of the trending tickers of the day.</t>
  </si>
  <si>
    <t>Tesla, General Motors, ChargePoint, Planet Labs, Adobe, and More Stock Market Movers</t>
  </si>
  <si>
    <t>General Motors says its electric vehicles will be able to access Tesla's supercharging network, and charging stocks ChargePoint and EVgo slide on competition concerns.</t>
  </si>
  <si>
    <t>Stock Market Ekes Out Daily, Weekly Gains; Internet of Things Stock Rallies 19% This Week</t>
  </si>
  <si>
    <t>Samsara stock is near a 52-week high and gained 19% this week. Tesla stock rallied for its 11th consecutive day.</t>
  </si>
  <si>
    <t>Verizon announces upgrades to its 5G network in Pittsburgh now covering 1.85 million people</t>
  </si>
  <si>
    <t>The New York-based telecommunications giant said its 5G Ultra Wideband service reaches into the northern communities of Beaver Falls, Cranberry Township and Wexford as well as into residential communities like Peters Township and the suburbs of McCandless.</t>
  </si>
  <si>
    <t>Tesla Stock Rallies as It Strikes Another EV-Charging Deal—This Time With GM</t>
  </si>
  <si>
    <t>Tesla shares rose for an 11th consecutive day after the company struck [a deal with General Motors](</t>
  </si>
  <si>
    <t>U.S. consumer 'still well employed' as student loan payments resume: Affirm CEO</t>
  </si>
  <si>
    <t>Affirm announced a partnership with Amazon that allows customers to use buy now, pay later services when checking out. Affirm Founder and CEO Max Levchin joins sits down with Yahoo Finance's Brian Sozzi to discuss the partnership, the company's full-year outlook, the state of consumer spending and debt, and the prospects of artificial intelligence.</t>
  </si>
  <si>
    <t>Letter: Facebook and Statoil, and their political rebranding</t>
  </si>
  <si>
    <t>Camilla Cavendish writes that every corporation needs its own Chief Political Officer (Opinion, June 3). They also need to understand their “political brand”. Whether it’s Facebook’s shift to Meta or Statoil’s to Equinor, these are decisions driven by politics more than anything else.</t>
  </si>
  <si>
    <t>Nvidia, Hess valuations have 'gotten ahead' of themselves: Analyst</t>
  </si>
  <si>
    <t>The AI rally behind tech stocks is pushing Nvidia shares higher, but is it too much, too soon for the chipmaker? Morningstar Chief U.S. Market Strategist David Sekera joins Yahoo Finance Live to discuss which companies may be overvalued. Sekera's top stock picks include AT&amp;T and Taiwan Semiconductor Manufacturing Company.</t>
  </si>
  <si>
    <t>Tesla’s Record Run Drives Nearly $200 Billion Jump in Value</t>
  </si>
  <si>
    <t>(Bloomberg) -- The clouds are finally parting for Tesla Inc. investors who stuck with the electric-vehicle maker through a rough ride. A rush of good news for the company and the return of bullish market conviction have put the stock on pace to more than double this year.Most Read from BloombergAmericans Are Leaving Portugal as Golden Visa Honeymoon EndsDonald Trump Charged in Florida Over Secret Documents CaseUkraine’s New Tanks Are Seen in Action as Counteroffensive Gets UnderwayRussian Elite</t>
  </si>
  <si>
    <t>Tesla Set for $3 Billion Boost From Ford, GM Charger Deals</t>
  </si>
  <si>
    <t>(Bloomberg) -- Tesla Inc. stands to bring in as much as $3 billion by 2030 thanks to deals with Ford Motor Co. and General Motors Co. for their electric vehicles to use its charging network, according to Piper Sandler &amp; Co.Most Read from BloombergAmericans Are Leaving Portugal as Golden Visa Honeymoon EndsDonald Trump Charged in Florida Over Secret Documents CaseUkraine’s New Tanks Are Seen in Action as Counteroffensive Gets UnderwayRussian Elite Is Souring on Putin’s Chances of Winning His WarW</t>
  </si>
  <si>
    <t>Netflix Stock Rises As Account-Sharing Crackdown Boosts Paid Subscriber Numbers</t>
  </si>
  <si>
    <t>Netflix stock got its third price-target hike this week as Wall Street weighs the video streamer's crackdown on account-sharing.</t>
  </si>
  <si>
    <t>Microsoft to move top AI experts from China to new lab in Canada</t>
  </si>
  <si>
    <t>Microsoft is moving some of its best artificial intelligence researchers from China to Canada in a move that threatens to gut an essential training ground for the Asian country’s tech talent. The Beijing-based Microsoft Research Asia (MSRA) has begun seeking visas to move top AI experts from China’s capital to its institute in Vancouver, said four people with knowledge of the plans. A person close to Microsoft said fewer Chinese staff will move to Canada this year, where the US tech giant is creating a new lab staffed by experts from around the world.</t>
  </si>
  <si>
    <t>Shoppers Who Join Amazon Prime by July 5 Will Get a Free Grubhub+ Membership for 2 Years</t>
  </si>
  <si>
    <t>By becoming an Amazon Prime member this summer, you can get two years of Grubhub+ for free. Check out what you need to know about this money-saving deal.</t>
  </si>
  <si>
    <t>Tesla's supercharger deals with GM, Ford are 'the cheapest forms of advertising'</t>
  </si>
  <si>
    <t>Tesla recently announced its EV charging deals with Ford and GM. Oppenheimer Managing Director and Senior Research Analyst Colin Rusch joins Yahoo Finance Live to discuss what this means for Tesla and the EV charging landscape.</t>
  </si>
  <si>
    <t>Netflix subscribers grow after password-sharing crackdown</t>
  </si>
  <si>
    <t>Netflix subscriptions in the U.S. are reportedly rising despite the streaming service's new password crackdown. Yahoo Finance entertainment reporter Allie Canal joins the Live show to discuss how investor sentiment and Netflix's new ad-tier service are impacting the stock.</t>
  </si>
  <si>
    <t>US stocks rise as Tesla rallies on GM charger deal</t>
  </si>
  <si>
    <t>Wall Street’s benchmark S&amp;P 500 index rose on Friday in subdued trading, while Tesla’s tie-up with General Motors boosted shares in the electric-car maker. The tech-heavy Nasdaq Composite gained 0.3 per cent, buoyed by a 4.3 per cent jump in the shares of Tesla. The carmaker’s shares rose for an 11th consecutive day after it locked in a deal that allowed General Motors customers to use its electric-vehicle charging system, a similar agreement to one it struck with Ford last month.</t>
  </si>
  <si>
    <t>Tesla Chargers Will Be U.S. Standard After Ford, GM Deals. 7 Things to Know.</t>
  </si>
  <si>
    <t>Thursday's news that owners of General Motors electric vehicles will join Ford drivers in using Tesla's charging network has the industry in a tizzy.</t>
  </si>
  <si>
    <t>Tesla short sellers down $6.08 billion in stock's 11-session winning streak -S3 Partners</t>
  </si>
  <si>
    <t>Tesla's current rally, which will span 11 sessions if it closes Friday's session higher, has the stock up around 35% since May 24. And Tesla is the largest short in the world, according the S3's head of predictive analytics Ihor Dusaniwsky, who says $22.43 billion worth of Tesla shares have been sold short. But even as Tesla's shares have risen short sellers have been adding to their bets since April "as short sellers were not convinced the long buying price support would continue and a price retracement would be inevitable," Dusaniwsky said.</t>
  </si>
  <si>
    <t>BlackRock (BLK) to Buy Kreos, Enhance Private Debt Products</t>
  </si>
  <si>
    <t>BlackRock (BLK) signs an agreement to acquire Kreos Capital. This will help the company provide its clients with a wide range of private market investment products and services.</t>
  </si>
  <si>
    <t>Here’s Why Nike Is Changing Its Strategy With DSW and Macy’s</t>
  </si>
  <si>
    <t>Nike has spent the better part of the last six years cutting ties with bricks-and-mortar retail partners to build up its direct-to-consumer business. On Thursday, DSW parent company Designer Brands (ticker: DBI) said it would carry Nike (NKE) athletic gear starting in October—nearly two years after the company first announced that Nike would no longer ship products to DSW. The news followed Macy’s (M) announcement earlier this month that it was “bringing Nike back to the Macy’s nameplate” in the fall.</t>
  </si>
  <si>
    <t>Apple vs. Meta is going to be the tech face-off to watch</t>
  </si>
  <si>
    <t>First Apple kneecapped Meta's ad business, now it's going after the metaverse platform that Mark Zuckerberg staked out.</t>
  </si>
  <si>
    <t>Costco Has Introduced Yet Another New Bakery Treat, and Fans Are Swooning</t>
  </si>
  <si>
    <t>Now, Costco is taking its bakery game to the next level with a new churro bundt cake. Made by Bakery Street, a California-based dessert maker, Costco's latest offering is said to weigh 40 ounces and retail for $10.79. By contrast, David's Cookies sells a 68-ounce carrot cake for $54.95.</t>
  </si>
  <si>
    <t>Mark Zuckerberg credits Elon Musk with kicking off the tech trend of firing middle managers when other CEOs were ‘a little shy’</t>
  </si>
  <si>
    <t>The Twitter layoffs inspired leaders at Meta and elsewhere to take similar action, Zuckerberg said.</t>
  </si>
  <si>
    <t>Netflix's password-sharing crackdowns prompts an increase in subscriptions</t>
  </si>
  <si>
    <t>Netflix saw a sharp increase in its number of subscribers after its decision to crack down on password sharing in the US, according to data from streaming analytics firm Antenna.</t>
  </si>
  <si>
    <t>Top Analyst Reports for Coca-Cola, Petrbras &amp; Shopify</t>
  </si>
  <si>
    <t>Today's Research Daily features new research reports on 16 major stocks, including The Coca-Cola Company (KO), Petroleo Brasileiro S.A. - Petrobras (PBR) and Shopify Inc. (SHOP).</t>
  </si>
  <si>
    <t>AmEx (AXP) Eyes Tie-Ups to Keep Up With the Digitization Trend</t>
  </si>
  <si>
    <t>American Express (AXP) enters into collaborations for boosting its digital capabilities and lending enhanced account management capabilities to its customer base.</t>
  </si>
  <si>
    <t>What to stream this week: 'Extraction 2,' Stan Lee doc, 'Star Trek' and 'The Wonder Years'</t>
  </si>
  <si>
    <t>Albums from John Mellencamp and Killer Mike, as well as the return of Chris Hemsworth's gun-for-hire anti-hero in Netflix's “Extraction 2” are among the new television, movies, music and games headed to a device near you. Among the offerings worth your time as selected by The Associated Press’ entertainment journalists are season two of “Star Trek: Strange New Worlds,” and new “The Wonder Years,” about a middle-class Black family in Montgomery, Alabama, in the 1960s, returns for its second season.</t>
  </si>
  <si>
    <t>MGM Resorts (MGM) BetMGM Boosts Online Offerings in Puerto Rico</t>
  </si>
  <si>
    <t>MGM Resorts' (MGM) BetMGM continues to expand to new jurisdictions. The company along with Casino del Mar launches mobile sports betting app in Puerto Rico.</t>
  </si>
  <si>
    <t>GM Looks To Turbocharge EV Sales With Tesla Charging Partnership</t>
  </si>
  <si>
    <t>General Motors has joined Ford in announcing a partnership with Tesla to use its charging stations, in a boost to EV adoption and Tesla.</t>
  </si>
  <si>
    <t>Tesla Rival Fisker Makes Bold Move into China Market</t>
  </si>
  <si>
    <t>The EV start-up says it plans to open a delivery center in China this year and begin deliveries of the Fisker Ocean SUV in the first quarter of 2024.</t>
  </si>
  <si>
    <t>Adobe Jumps To A 52-Week High On AI News</t>
  </si>
  <si>
    <t>Adobe rallied to a new high Friday following an announcement about its new artificial intelligence software Thursday. The digital media company announced its Firefly for Enterprise application for generative AI. Its beta version launched in March and it will be available to customers in the second half of this year.</t>
  </si>
  <si>
    <t>Retail Pulse: Individual Investors Ride Tesla Higher</t>
  </si>
  <si>
    <t>Individual investors are scooping up Tesla stock as the shares continue one of their longest winning streaks in history. Tesla shares were the top buy for retail traders over the past week, Vanda Research data show.</t>
  </si>
  <si>
    <t>Nigerian regulator links Exxon to illegal lifting of petroleum from terminal</t>
  </si>
  <si>
    <t>Nigeria's downstream oil regulator has alleged ExxonMobil Corp was involved in the illegal lifting of petroleum products from an offshore terminal, according to a letter of complaint to the petroleum ministry seen by Reuters. Exxon denied the accusation, saying in an emailed response that its "operations are carried out in full compliance with the law". The Nigerian Midstream and Downstream Petroleum Regulatory Authority (NMDPRA) said in the letter that Barumk Gas, a shipping vessel, was lifting butane from the ExxonMobil-controlled Bonny River Terminal without its "authorization or participation".</t>
  </si>
  <si>
    <t>Salesforce AI Day Is Coming. Here’s What to Expect.</t>
  </si>
  <si>
    <t>Salesforce has been talking more about its strategy in artificial intelligence. There should be new details at a special AI event on Monday.</t>
  </si>
  <si>
    <t>General Motors Adopts Tesla’s Charging Technology</t>
  </si>
  <si>
    <t>General Motors has decided to switch to Tesla's charging network and technology, following in the footsteps of Ford, aiming to expand access to fast chargers for its customers.</t>
  </si>
  <si>
    <t>Dow Jones Pares Gains, But Salesforce Shines. Tesla Charges Higher On GM News.</t>
  </si>
  <si>
    <t>The Dow Jones fell off highs near midday Friday, but Salesforce held a solid gain and Adobe gapped up ahead of next week's earnings report.</t>
  </si>
  <si>
    <t>US Equities Little Changed at Midday as Tesla, GM Shares Rise After Charger Deal</t>
  </si>
  <si>
    <t>Markets were little changed at midday on Friday, June 9, 2023, while Tesla, GM, and Ford shares advanced after GM joined Ford in a deal for its EVs to use Tesla chargers.</t>
  </si>
  <si>
    <t>Copycats Target JPMorgan’s Smash-Hit ETFs Just as Market Turns</t>
  </si>
  <si>
    <t>(Bloomberg) -- Asset managers looking to replicate the success of JPMorgan’s biggest actively-managed exchange-traded funds will likely have to do it without the same market tailwind the ETFs enjoyed. Most Read from BloombergAmericans Are Leaving Portugal as Golden Visa Honeymoon EndsDonald Trump Charged in Florida Over Secret Documents CaseUkraine’s New Tanks Are Seen in Action as Counteroffensive Gets UnderwayRussian Elite Is Souring on Putin’s Chances of Winning His WarWhat Trump’s Indictment</t>
  </si>
  <si>
    <t>Stock market today: Dow rides tech, Tesla to another weekly win; Fed meeting eyed</t>
  </si>
  <si>
    <t>Investing.com -- The Dow stretched its weekly winning streak Friday, supported by tech and a Tesla-led jump in consumer stocks ahead of a widely expected Federal Reserve pause on rate hikes next week.</t>
  </si>
  <si>
    <t>Louis Vuitton’s Soulbound Luxury NFTs, Apple’s Expensive Vision</t>
  </si>
  <si>
    <t>Sotheby’s will sell Dmitri Cherniak's “The Goose” NFT at a live auction this month, while Mercedes Benz released a collection inspired by its luxury vehicles.</t>
  </si>
  <si>
    <t>Macron Polishes France’s AI Agenda in Meeting With Meta, Google</t>
  </si>
  <si>
    <t>(Bloomberg) -- French President Emmanuel Macron met with artificial intelligence experts from Meta Platforms Inc. and Alphabet Inc.’s Google, among others, to discuss France’s role in AI research and regulation.Most Read from BloombergAmericans Are Leaving Portugal as Golden Visa Honeymoon EndsDonald Trump Charged in Florida Over Secret Documents CaseUkraine’s New Tanks Are Seen in Action as Counteroffensive Gets UnderwayRussian Elite Is Souring on Putin’s Chances of Winning His WarWhat Trump’s</t>
  </si>
  <si>
    <t>Early Results are In on Netflix's Decision to Crack Down on Password Sharing</t>
  </si>
  <si>
    <t>Despite the social media backlash, it seems Netflix's NFLX plan to boost revenue by cracking down on subscription sharing is working. Since the company announced that it would take stops to stop multiple households from using the same account, Netflix has had seen the four largest days of U.S. user acquisition in four and a half years, according to streaming market research company Antenna.</t>
  </si>
  <si>
    <t>LinkedIn Bets on Skills Over Degrees as Future Labor Market Currency</t>
  </si>
  <si>
    <t>(Bloomberg) -- As the world of work transforms, LinkedIn is betting that the way employers hire and the way people find jobs will also radically change in the years and decades ahead.Most Read from BloombergAmericans Are Leaving Portugal as Golden Visa Honeymoon EndsDonald Trump Charged in Florida Over Secret Documents CaseRussian Elite Is Souring on Putin’s Chances of Winning His WarUkraine’s New Tanks Are Seen in Action as Counteroffensive Gets UnderwayLeaving New York for Miami Can Save Nearl</t>
  </si>
  <si>
    <t>S&amp;P 500 gives up some gains, but tech strength keeps bulls in control</t>
  </si>
  <si>
    <t>Investing.com -- The S&amp;P 500 gave up gains Friday, after entering a new bull market a day earlier, but remains supported by an ongoing climb in big tech and a Tesla-led jump in consumer stocks.</t>
  </si>
  <si>
    <t>Tesla's deals with GM, Ford is going to upset Tesla owners, says analyst</t>
  </si>
  <si>
    <t>General Motors is following Ford's lead and partnering with Tesla to give its EV owners access to 12,000 of Tesla's charging ports. GM CEO Mary Barra stated that the new deal will save the company up to $400 million in EV infrastructure. Craig Irwin, ROTH Capital Partners Senior Research Analyst, joins Yahoo Finance Live to discuss what these deals will mean for the EV market and charging infrastructure.</t>
  </si>
  <si>
    <t>Disney (DIS) Up 0.2% Since Last Earnings Report: Can It Continue?</t>
  </si>
  <si>
    <t>Disney (DIS) reported earnings 30 days ago. What's next for the stock? We take a look at earnings estimates for some clues.</t>
  </si>
  <si>
    <t>Netflix subscriptions spike after company puts an end to password sharing</t>
  </si>
  <si>
    <t>Third-party tracker sees biggest surge in new users since it began gathering data.</t>
  </si>
  <si>
    <t>Alphabet (GOOGL) Ups Generative AI Offerings With Latest Move</t>
  </si>
  <si>
    <t>Alphabet's (GOOGL) Google Cloud launches consulting services to aid clients in adopting generative AI techniques.</t>
  </si>
  <si>
    <t>Oracle Earnings Preview: Cloud Software Group Set For Big AI Boost; Shares At Record High</t>
  </si>
  <si>
    <t>Recent deals with Nvidia, as well as surging demand for AI services, could power Oracle shares higher following next week's fourth quarter earnings.</t>
  </si>
  <si>
    <t>Microsoft (MSFT) to Offer OpenAI to US Federal Agencies</t>
  </si>
  <si>
    <t>Microsoft (MSFT) announces plans to provide OpenAI's GPT models to its government cloud customers.</t>
  </si>
  <si>
    <t>Merck's (MRK) Keytruda for Liver Cancer to Undergo FDA Review</t>
  </si>
  <si>
    <t>FDA accepts Merck's (MRK) supplemental biologics license application for Keytruda plus chemotherapy for the treatment of patients with first-line advanced or metastatic biliary tract cancer.</t>
  </si>
  <si>
    <t>Tesla's GM deal, Nio earnings, Corning upgrade: Top tickers</t>
  </si>
  <si>
    <t>Tesla shares trade higher after the company announced its EV charging partnership with GM. Nio's reported mixed Q1 earnings results. Corning stock gets upgraded to "overweight" by Morgan Stanley. Yahoo Finance Live breaks down some of the top tickers of the day.</t>
  </si>
  <si>
    <t>Netflix (NFLX) Expands International Content With Swedish Film</t>
  </si>
  <si>
    <t>Netflix (NFLX) is expanding its international content with upcoming movies and shows in Swedish, Danish, German and Korean.</t>
  </si>
  <si>
    <t>Netflix Is ‘Unique Tech Growth Story.’ New Stock-Price Target Is Highest on Street.</t>
  </si>
  <si>
    <t>Pivotal Research Group analyst Jeffrey Wlodarczak lifted his price target on the shares to $535 from $425.</t>
  </si>
  <si>
    <t>General Motors (GM) to Integrate Tesla's NACS Plugs Into EVs</t>
  </si>
  <si>
    <t>General Motors (GM) announces a deal with Tesla to integrate NACS plugs into its EVs starting in 2025. It also plans to invest more than $500 million in Arlington Assembly for future SUVs.</t>
  </si>
  <si>
    <t>General Electric (GE) Arm Wins GIS Order From Larsen &amp; Toubro</t>
  </si>
  <si>
    <t>As part of the project, General Electric's (GE) innovative solutions will ensure the seamless distribution of green hydrogen to power homes, businesses and industries in Saudi Arabia.</t>
  </si>
  <si>
    <t>GM &amp; Tesla shares rise on new EV charging deal</t>
  </si>
  <si>
    <t>General Motors is following Ford's lead and partnering with Tesla to gives its EV owners access to 12,000 of Tesla's chargers. The company will also be adopting Tesla’s connector, the plug that links an electric vehicle to a charging station. Yahoo Finance's Akiko Fujita joins the Live show to share what this means for EV owners.</t>
  </si>
  <si>
    <t>Adobe (ADBE) Boosts Experience Cloud With New Innovations</t>
  </si>
  <si>
    <t>Adobe (ADBE) introduces the latest generative AI innovations in Adobe Sensei GenAI to aid businesses in accelerating productivity.</t>
  </si>
  <si>
    <t>AI News Lifts Adobe Stock Ahead Of Quarterly Results; Highflying Oracle Also Set To Report</t>
  </si>
  <si>
    <t>Adobe stock has risen to the top of a long consolidation, helped by some AI news and expectations for another strong earnings report.</t>
  </si>
  <si>
    <t>Netflix stock rises as bulls cheer streamer's password crackdown</t>
  </si>
  <si>
    <t>Netflix shares rise as investors cheer the company's crackdown on password sharing. Yahoo Finance Live breaks down the latest data from Antenna on the streamer.</t>
  </si>
  <si>
    <t>Insiders At QUALCOMM Sold US$1.9m In Stock, Alluding To Potential Weakness \</t>
  </si>
  <si>
    <t>Many QUALCOMM Incorporated ( NASDAQ:QCOM ) insiders ditched their stock over the past year, which may be of interest to...</t>
  </si>
  <si>
    <t>Amgen Inc. (NASDAQ:AMGN) Shares Could Be 44% Below Their Intrinsic Value Estimate</t>
  </si>
  <si>
    <t>Key Insights Amgen's estimated fair value is US$394 based on 2 Stage Free Cash Flow to Equity Current share price of...</t>
  </si>
  <si>
    <t>What Does Texas Instruments Incorporated's (NASDAQ:TXN) Share Price Indicate?</t>
  </si>
  <si>
    <t>Let's talk about the popular Texas Instruments Incorporated ( NASDAQ:TXN ). The company's shares saw significant share...</t>
  </si>
  <si>
    <t>Midday movers: DocuSign, Tesla, Braze and more</t>
  </si>
  <si>
    <t>Investing.com -- Stocks are rising as investors try to notch another rally for the S&amp;P 500 ahead of next week's Federal Reserve meeting. Here are the market movers for June 9.</t>
  </si>
  <si>
    <t>Dow Jones Rises As Tesla Stock Surges On GM Deal; Target Downgraded On Slowing Traffic</t>
  </si>
  <si>
    <t>The Dow Jones rose Friday morning, as Tesla stock surged on a deal with General Motors to expand access to Tesla's SuperCharger network.</t>
  </si>
  <si>
    <t>Duke Energy Hosts Annual Storm School, Awards $55,000 in Foundation Grants to Local EMA Organizations</t>
  </si>
  <si>
    <t>First responders, including representatives from local police, fire and emergency management agencies (EMA) throughout southwest Ohio and Northern Kentucky, attended Duke Energy Storm School, an interactive training session on the company's preparation for and response to severe weather.</t>
  </si>
  <si>
    <t>Adobe Stock Rides AI Wave. Wall Street Is Optimistic.</t>
  </si>
  <si>
    <t>Wells Fargo analyst Michael Turrin upgraded the stock to Overweight from Equal Weight. Other analysts have raised their targets for the price.</t>
  </si>
  <si>
    <t>Dow Jones Falls, Tesla Stock Surges On GM Deal; Target Downgraded On Slowing Traffic</t>
  </si>
  <si>
    <t>The Dow Jones fell Friday morning, as Tesla stock surged on a deal with General Motors to expand access to Tesla's SuperCharger network.</t>
  </si>
  <si>
    <t>Morgan Stanley Says Buy These 2 High-Yield Dividend Stocks — Including One With 11% Yield</t>
  </si>
  <si>
    <t>Markets move in cycles, experiencing ups and downs that are influenced by various conditions, ranging from inflation rates to consumer sentiment. The key to successful investing is to track these shifts, avoid the black swans, and build a portfolio that can consistently generate returns. Dividend stocks, with their steady passive income stream, make a sound addition to such an investment strategy. According to Morgan Stanley’s outlook, recession is expected to occur this year, making dividend st</t>
  </si>
  <si>
    <t>GM Joins the Tesla Bandwagon - Helping to bolster the mood on Wall Street, two stocks betting ...</t>
  </si>
  <si>
    <t>Helping to bolster the mood on Wall Street, two stocks betting big on electric vehicles (EVs) made sizable gains. It's not every day that you see Tesla (NASDAQ: TSLA) and General Motors (NYSE: GM) working together, but the two automakers announced a landmark deal that has implications for the entire industry. Shares of General Motors rose 4% in premarket trading.</t>
  </si>
  <si>
    <t>Musk Tops the Rich List as Tesla (TSLA) Hits 2023 High</t>
  </si>
  <si>
    <t>Musk regains the richest man status as Tesla (TSLA) soars to 2023 peak. Is it time to cash out or stay invested?</t>
  </si>
  <si>
    <t>Netflix US sign-ups rise by most in over 4 years after password sharing crackdown</t>
  </si>
  <si>
    <t>Netflix sign-ups jump in the wake of the platform's password sharing crackdown in the US, according to new data.</t>
  </si>
  <si>
    <t>2 Railroad Stocks With Solid Dividend Yield You May Count On</t>
  </si>
  <si>
    <t>Here we pick two railroad stocks, Union Pacific (UNP) and Norfolk Southern (NSC), which have a solid five-year dividend growth history.</t>
  </si>
  <si>
    <t>Stocks rally, Trump indictment, Tesla-GM deal: Top stories</t>
  </si>
  <si>
    <t>The S&amp;P 500 enters a bull market. Former President Donald Trump faces a second indictment tied to possession of classified documents. General Motors partners with Tesla to have access to its EV charging network. Yahoo Finance Live's Brad Smith breaks down several of this morning's developing stories.</t>
  </si>
  <si>
    <t>1 Growth Stock Down 63% to Buy Right Now</t>
  </si>
  <si>
    <t>With its global footprint of almost 37,000 locations, there's no doubt that Starbucks (NASDAQ: SBUX) has long dominated the quick-service coffee industry. For those looking for higher growth, an up-and-coming coffeehouse chain called Dutch Bros (NYSE: BROS) presents an interesting alternative. Although the stock price is down 63% from its peak, here's why it's a growth stock worth considering buying right now.</t>
  </si>
  <si>
    <t>4 Stocks to Watch on Dividend Hikes as Economic Worries Worsen</t>
  </si>
  <si>
    <t>UnitedHealth Group Incorporated (UNH), Johnson Controls International plc (JCI), Casey's General Stores, Inc. (CASY) and TotalEnergies SE (TTE) hike dividends.</t>
  </si>
  <si>
    <t>Zacks Industry Outlook Highlights UnitedHealth Group, The Cigna Group, Humana, Centene Corporation and Molina Healthcare</t>
  </si>
  <si>
    <t>UnitedHealth Group, The Cigna Group, Humana, Centene Corporation and Molina Healthcare are part of the Zacks Industry Outlook article.</t>
  </si>
  <si>
    <t>3 Reasons For Investors to Buy Tesla Stock (And 1 Red Flag)</t>
  </si>
  <si>
    <t>Tesla's stock has enjoyed a renaissance. Musk tends to make headlines with off-the-cuff opinions, but he's also demonstrated a penchant for sky-high projections that have been hard for Tesla to deliver. As a result, Tesla's shares have been volatile enough that some investors have likely stayed on the sidelines.</t>
  </si>
  <si>
    <t>Are Zoetis Inc. (NYSE:ZTS) Investors Paying Above The Intrinsic Value?</t>
  </si>
  <si>
    <t>Key Insights Zoetis' estimated fair value is US$133 based on 2 Stage Free Cash Flow to Equity Zoetis' US$164 share...</t>
  </si>
  <si>
    <t>With 73% institutional ownership, Advanced Micro Devices, Inc. (NASDAQ:AMD) is a favorite amongst the big guns</t>
  </si>
  <si>
    <t>Key Insights Institutions' substantial holdings in Advanced Micro Devices implies that they have significant influence...</t>
  </si>
  <si>
    <t>With 77% institutional ownership, Accenture plc (NYSE:ACN) is a favorite amongst the big guns</t>
  </si>
  <si>
    <t>Key Insights Given the large stake in the stock by institutions, Accenture's stock price might be vulnerable to their...</t>
  </si>
  <si>
    <t>Citi (C) Dissolves FX Strategy &amp; Corporate Bond Trading Team</t>
  </si>
  <si>
    <t>Citigroup (C) makes staffing reductions by taking down its corporate bond trading team in Latin America and the CitiFX global FX strategy.</t>
  </si>
  <si>
    <t>GM Will Use Tesla’s EV Chargers. Why the Drop in ChargePoint Stock Is an Overreaction.</t>
  </si>
  <si>
    <t>General Motors' decision to use its rival's charging plug has investors wondering about electric-vehicle charging standards. They seem a little confused.</t>
  </si>
  <si>
    <t>Target Stock Falls on Downgrade as Analysts Say ‘Sales Have Peaked’</t>
  </si>
  <si>
    <t>Citi analysts stepped back on Target on Friday, citing a slowdown in store traffic and tough competition for the retailer. Analysts led by Paul Lejuez downgraded the stock (ticker: TGT) to Neutral from Buy, lowered their earnings estimates for 2023 and 2024, and cut their target for the price to $130 from $177. Target shed 1.4% to $129.45 in early Friday trading.</t>
  </si>
  <si>
    <t>Grid Dynamics to Participate in Generative AI Call Series with JP Morgan</t>
  </si>
  <si>
    <t>/ Grid Dynamics Holdings, Inc. (NASDAQ:GDYN) ("Grid Dynamics"), a leader in enterprise-level digital transformation services and solutions, today announced that it will participate in the "Generative AI Call Series" with J.P. Morgan on Tuesday, June 13, 2023. Speakers from the company will include the company's CTO along with senior technical members leading efforts around AI.</t>
  </si>
  <si>
    <t>Zacks.com featured highlights include Toll Brothers, Walmart, W.W. Grainger, Novartis and Graphic Packaging Holding</t>
  </si>
  <si>
    <t>Toll Brothers, Walmart, W.W. Grainger, Novartis and Graphic Packaging Holding are part of the Zacks Screen of the Week article.</t>
  </si>
  <si>
    <t>ConocoPhillips (COP) Commences Alaska's Nuna Oilfield Project</t>
  </si>
  <si>
    <t>ConocoPhillips (COP) expects drilling activities to start in late 2024, with the first oil anticipated by early 2025.</t>
  </si>
  <si>
    <t>Netflix Stock Leaps On Report Password Sharing Crackdown is Boosting Subscriber Gains</t>
  </si>
  <si>
    <t>Netflix shares jumped higher Friday, taking the stock to the highest levels in sixteen months, following reports suggesting the streaming service's crackdown on password sharing has boosted its overall subscriber base. The Wall Street Journal reported Friday that Netflix, which began notifying users in the United States that it would limit their ability to share passwords, and force those living outside the home of the account holder to purchase their own subscription, had its best four-day sign-up period in four years over the final days of May. The Journal cited data from Antenna, a streaming analytics group.</t>
  </si>
  <si>
    <t>Meta CEO Mark Zuckerberg mocks Apple’s headset reveal, saying every demo was ‘a person sitting on a couch by themself’</t>
  </si>
  <si>
    <t>The announcement of Apple’s Vision Pro threatens to overshadow Meta’s own headset announcement last week.</t>
  </si>
  <si>
    <t>Dow Jones Futures Fall: Tesla Runs On GM Charging Deal; Boeing, Apple Chipmaker In Buy Areas</t>
  </si>
  <si>
    <t>The market rally showed constructive action Thursday. Boeing and Apple chipmaker Taiwan Semiconductor are in buy areas. Red-hot Tesla ran late on a GM charging deal.</t>
  </si>
  <si>
    <t>Citi to Cut 50 London Jobs in Investment and Corporate Banking</t>
  </si>
  <si>
    <t>(Bloomberg) -- Citigroup Inc. is planning to cut 30 investment banking jobs and 20 more in its corporate banking unit in London in its latest wave of redundancies.Most Read from BloombergAmericans Are Leaving Portugal as Golden Visa Honeymoon EndsDonald Trump Charged in Florida Over Secret Documents CaseRussian Elite Is Souring on Putin’s Chances of Winning His WarLeaving New York for Miami Can Save Nearly $200,000Ukraine’s New Tanks Are Seen in Action as Counteroffensive Gets UnderwayThe cuts a</t>
  </si>
  <si>
    <t>ArcelorMittal (MT) Inks Deal to Supply XCarb to General Motors</t>
  </si>
  <si>
    <t>XCarb RRP steel by ArcelorMittal (MT) is produced through the Electric Arc Furnace technique. It contains recycled content and does not use carbon offsets to achieve lower carbon intensity.</t>
  </si>
  <si>
    <t>Tesla Stock Leaps On GM Charging Deal. Analyst Calls Move 'Game, Set, Match' For Market Control.</t>
  </si>
  <si>
    <t>Tesla and General Motors announced Thursday evening that GM will gain access to the Tesla supercharger network in North America starting next year. TSLA and GM shares jumped early Friday. The deal between Tesla and General Motors gives GM owners access to 12,000 superchargers via an adapter next year.</t>
  </si>
  <si>
    <t>Dow Jones Futures Fall, Tesla Stock Surges On GM Deal. Target Downgraded On Slowing Traffic.</t>
  </si>
  <si>
    <t>Dow Jones futures fell Friday morning, as Tesla stock surged on a deal with General Motors to expand access to Tesla's SuperCharger network.</t>
  </si>
  <si>
    <t>The past three years for Verizon Communications (NYSE:VZ) investors has not been profitable</t>
  </si>
  <si>
    <t>For many investors, the main point of stock picking is to generate higher returns than the overall market. But its...</t>
  </si>
  <si>
    <t>New Costco Member? 5 Expert Tips To Get the Most From Your Bulk-Buying Budget</t>
  </si>
  <si>
    <t>A Costco membership can save you a fortune -- but you do have to pay an annual fee. Gold Star and Business memberships cost $60 a year, and the Executive and Business Executive memberships are $120 a...</t>
  </si>
  <si>
    <t>How to Use Gmail (and Slack and Zoom) Better Than Anyone in Your Office: 19 Easy Shortcuts</t>
  </si>
  <si>
    <t>We’re all expected to be fluent in countless softwares, even if we were born before email existed. These tips and tricks for everything from Chrome to Microsoft Teams will help you power through tasks faster—and actually enjoy your summer.</t>
  </si>
  <si>
    <t>11 Best Health Insurance Stocks to Buy</t>
  </si>
  <si>
    <t>In this article we present the list of 11 Best Health Insurance Stocks to Buy. Click to skip ahead and see the 5 Best Health Insurance Stocks to Buy. UnitedHealth Group Incorporated (NYSE:UNH), Humana Inc. (NYSE:HUM), and CVS Health Corporation (NYSE:CVS) are a few of the best health insurance stocks to buy now according to some […]</t>
  </si>
  <si>
    <t>What Makes Amazon.com (AMZN) the Best Investment Option?</t>
  </si>
  <si>
    <t>Lakehouse Capital, a Sydney-based investment manager, released its “Lakehouse Global Growth Fund” April 2023 investor letter. A copy of the same can be downloaded here. It was a quiet month for global equity markets and the fund returned 2.8% net of fees and expenses compared to a 2.8% return for the MSCI All Country World Index […]</t>
  </si>
  <si>
    <t>These Stocks Are Moving the Most Today: DocuSign, Tesla, General Motors, NIO, and More</t>
  </si>
  <si>
    <t>DocuSign shares rise after the e-signature company boosts its fiscal-year outlook, General Motors says its electric vehicles will be able to access Tesla's supercharging network, and Tesla stock has closed higher for 10 straight sessions.</t>
  </si>
  <si>
    <t>Apple, AI, Metaverse. Why Meta’s Identity Crisis Is Getting Worse Not Better.</t>
  </si>
  <si>
    <t>Meta CEO Mark Zuckerberg and other executives unveiled a new app to compete with Twitter, a number of AI tools, and addressed the launch of Apple’s new mixed reality headset, The Wall Street Journal reported.</t>
  </si>
  <si>
    <t>Tesla jumps as GM deal takes Supercharger network closer to US standard</t>
  </si>
  <si>
    <t>(Reuters) -Tesla shares jumped 5% on Friday on expectations that its electric-vehicle charging system would become an industry standard after General Motors joined cross-town rival Ford in agreeing to use the Tesla Supercharger network. Tesla was also the third-most traded stock across U.S. exchanges. Already the world's most valuable automaker, Tesla was set to increase its market capitalization by more than $30 billion to about $780 billion.</t>
  </si>
  <si>
    <t>Coca-Cola looks to fizz up sales with a new soft-drink flavor targeted at video gamers</t>
  </si>
  <si>
    <t>Gaming is a billion-dollar industry - and Coke wants in.</t>
  </si>
  <si>
    <t>Tesla's GM Charging-Station Deal Sends Stock Near 8-Month High</t>
  </si>
  <si>
    <t>Tesla CEO Elon Musk called the charging station pact a 'fundamentally great thing for the advancement of electric vehicles.'</t>
  </si>
  <si>
    <t>How Home Depot’s CEO is navigating the remodeling dip as consumers pull back on big renovation projects</t>
  </si>
  <si>
    <t>Home Depot's CEO is prioritizing its digital operations and finding new consumers as Americans pull back on home improvement projects.</t>
  </si>
  <si>
    <t>General Electric (GE) Up 27% YTD: Will the Momentum Continue?</t>
  </si>
  <si>
    <t>General Electric (GE) is poised for growth on the back of continued recovery in the commercial aerospace aftermarket and a rebound in the Power segment.</t>
  </si>
  <si>
    <t>Ford to bring Mustang back to Le Mans under company rebranding</t>
  </si>
  <si>
    <t>Ford has planned a return to the 24 Hours of Le Mans with its iconic Mustang muscle car next year under a massive rebranding of Ford Performance aimed at bringing the automotive manufacturer “into the racing business.” The Friday unveil of the new Mustang Dark Horse-based race car follows Ford's announcement in February that it will return to Formula One in 2026 in partnership with reigning world champion Red Bull. The Mustang will enter the GT3 category next year with at least two cars in both IMSA and the World Endurance Championship, and is hopeful to earn an invitation to next year's 24 Hours of Le Mans.</t>
  </si>
  <si>
    <t>Can Nvidia Live Up to Its Sky-High Expectations?</t>
  </si>
  <si>
    <t>Among investors looking to get a piece of the action in the artificial intelligence (AI) gold rush, Nvidia (NASDAQ: NVDA) has a top spot on nearly everyone's list. The graphics processing unit (GPU) powerhouse offers the most powerful products in their niche, and those chips are vital equipment in the AI supply chain. Nvidia's primary products are GPUs.</t>
  </si>
  <si>
    <t>Lockheed (LMT) Wins $122M Deal to Support Space Vehicles</t>
  </si>
  <si>
    <t>Lockheed (LMT) is set to be involved in planning and preparation of post-launch activities for all three Next-Gen OPIR Geosynchronous Space Vehicles.</t>
  </si>
  <si>
    <t>Gilead Sciences, Inc. (NASDAQ:GILD) Will Pay A US$0.75 Dividend In Four Days</t>
  </si>
  <si>
    <t>It looks like Gilead Sciences, Inc. ( NASDAQ:GILD ) is about to go ex-dividend in the next 4 days. The ex-dividend date...</t>
  </si>
  <si>
    <t>Tesla's Rally Gets More Juice Thanks to General Motors</t>
  </si>
  <si>
    <t>The electric vehicle maker's stock already was trending higher and is receiving a boost from a deal with GM to use Tesla charging stations.</t>
  </si>
  <si>
    <t>Raytheon (RTX) Wins $372M Deal to Provide Aircraft Sensors</t>
  </si>
  <si>
    <t>Raytheon (RTX) is set to provide updates, improvements and enhancements of tactical capabilities, sensor instrumentation and instrumentation interfaces to support F/A-18 and EA-18G software blocks.</t>
  </si>
  <si>
    <t>Is AT&amp;T's Dividend Safe? - AT&amp;T (NYSE: T) has long been known for its generous dividend, ...</t>
  </si>
  <si>
    <t>AT&amp;T (NYSE: T) has long been known for its generous dividend, which investors have often been attracted to. For many, dividends seem like a guaranteed return stream and can also serve as a cash-flow instrument to fund retirement.</t>
  </si>
  <si>
    <t>The 3 Best Lithium Stocks to Buy for June 2023</t>
  </si>
  <si>
    <t>It’s time to think about the best lithium stocks to buy. With sky-high demand for electric vehicles, and all-things green, lithium will remain a hot commodity. For one, supply can’t keep up with demand. And despite what Goldman Sachs or Bank of America have said about a surplus, they’re wrong. Also, according to Stellantis CEO Carlos Tavares, there’s not enough lithium to go around.InvestorPlace - Stock Market News, Stock Advice &amp; Trading Tips Automakers are so concerned about supply for EV batt</t>
  </si>
  <si>
    <t>Stock Market Rally Broadens Out; Apple Unveils Vision Pro, SEC Sues Binance, Coinbase: Weekly Review</t>
  </si>
  <si>
    <t>The stock market rally showed strong gains in small caps, while the Nasdaq held up. Apple unveiled its Vision Pro goggles, while the SEC targeting crypto giants.</t>
  </si>
  <si>
    <t>Power Shortage Hits Vietnam, a Production Hub for Apple and Samsung</t>
  </si>
  <si>
    <t>Vietnam is grappling with a severe power shortage, hitting manufacturers that have flocked to the country because they view it as an alternative to China.</t>
  </si>
  <si>
    <t>It Might Not Be A Great Idea To Buy Altria Group, Inc. (NYSE:MO) For Its Next Dividend</t>
  </si>
  <si>
    <t>Altria Group, Inc. ( NYSE:MO ) is about to trade ex-dividend in the next four days. The ex-dividend date occurs one day...</t>
  </si>
  <si>
    <t>Future of Finance: PayPal’s Fernandez da Ponte on how B2B payments could spur crypto adoption worldwide</t>
  </si>
  <si>
    <t>PayPal’s crypto lead hopes we will see $1 trillion of stablecoin-dominated assets in five years time.</t>
  </si>
  <si>
    <t>Ex-JPMorgan executive Staley to be questioned under oath about Epstein ties</t>
  </si>
  <si>
    <t>Jes Staley, the onetime asset management chief at JPMorgan Chase, is set to be questioned under oath over the weekend about his ties to the late financier and sex offender Jeffrey Epstein, according to a person familiar with the matter. One is by a proposed class of women who say they were abused by Epstein, and the other is by the U.S. Virgin Islands, where Epstein allegedly abused women on a private island he owned. Staley's testimony could be key.</t>
  </si>
  <si>
    <t>Stocks Edge Lower, Tesla Surges, DocuSign Leaps, Carvana Squeezes, Trump Indictment In Focus - 5 Things To Know</t>
  </si>
  <si>
    <t>Stock futures lower after S&amp;P 500 reclaims bull market; Tesla shares jump after opening charging network to General Motors; Carvana shares extend gains as bullish profit outlook hammers short sellers; DocuSign shares higher after solid qQ1 earnings and Trump indictment may be unsealed as former President protests classified documents charges.</t>
  </si>
  <si>
    <t>Mark Zuckerberg is not worried about Apple’s competing VR headset</t>
  </si>
  <si>
    <t>Meta CEO Mark Zuckerberg took a couple swipes at Apple’s Vision Pro during an all-hands meeting yesterday (June 8) where he also laid out the company’s AI strategy and assured staff that the metaverse is not over.</t>
  </si>
  <si>
    <t>AMD Tracks Nvidia Gains in Wall Street’s AI Frenzy</t>
  </si>
  <si>
    <t>(Bloomberg) -- Advanced Micro Devices Inc.’s stellar share-price performance this year reflects its place in the eyes of investors looking to make an artificial intelligence trade: the best backup plan.Most Read from BloombergAmericans Are Leaving Portugal as Golden Visa Honeymoon EndsDonald Trump Charged in Florida Over Secret Documents CaseRussian Elite Is Souring on Putin’s Chances of Winning His WarLeaving New York for Miami Can Save Nearly $200,000Ukraine’s New Tanks Are Seen in Action as C</t>
  </si>
  <si>
    <t>Buffett-Backed BYD Launches New Brand. SUV Will Increase Pressure on Tesla.</t>
  </si>
  <si>
    <t>STOCKSTOWATCHTODAY BLOG BYD said Friday that it is launching a new brand of vehicles. The Chinese manufacturer of electric vehicles and plug-in hybrids looks to be continuing its push into the higher end of the market, where it will more directly challenge Tesla BYD (ticker: 1211.</t>
  </si>
  <si>
    <t>AMD Stock: Bear vs. Bull - Companies joining the artificial intelligence (AI) market have ...</t>
  </si>
  <si>
    <t>Companies joining the artificial intelligence (AI) market have experienced a bull run in 2023, with companies like Nvidia and Microsoft enjoying stock rises of 165% and 39% since Jan. 1. Here is the bear versus bull review for AMD stock. As a result, if you're considering buying AMD stock, it's crucial to keep a long-term mindset.</t>
  </si>
  <si>
    <t>Nvidia Stock Is Expensive, But This AI Stock Could Become a Screaming Bargain in June</t>
  </si>
  <si>
    <t>The surge in artificial intelligence (AI) applications has had a major impact on Nvidia (NASDAQ: NVDA), pulling the chipmaker out of the rut it was in and helping it deliver terrific guidance for the current quarter that points toward outstanding year-over-year growth in its revenue and earnings. More specifically, for its fiscal 2024 second quarter (which began on May 1), Nvidia forecasts a 64% year-over-year increase in revenue to $11 billion at the midpoint of its guidance range. Analysts are expecting the company's earnings to jump to $2.05 per share from $0.51 per share in the prior-year period, which isn't surprising given the immense pricing power that Nvidia enjoys in AI chips.</t>
  </si>
  <si>
    <t>Tesla, DocuSign and Adobe rise premarket; Coinbase falls</t>
  </si>
  <si>
    <t>Investing.com -- Stocks in focus in premarket trade on Friday, June 9th. Please refresh for updates.</t>
  </si>
  <si>
    <t>Citi downgrades Target, citing slowing traffic and tough competition</t>
  </si>
  <si>
    <t>Investing.com -- Shares in Target (NYSE:TGT) slipped in premarket trading on Friday after analysts at Citi downgraded their rating of the big box retailer due in part to concerns over sluggish foot traffic.</t>
  </si>
  <si>
    <t>Adobe shares rise after Wells Fargo lifts rating amid generative AI hopes</t>
  </si>
  <si>
    <t>Investing.com -- Shares in Adobe (NASDAQ:ADBE) rose in premarket trading on Friday after analysts at Wells Fargo upgraded their rating of the software company, citing hope that generative artificial intelligence will prove to be a "tailwind" for the business.</t>
  </si>
  <si>
    <t>What Made Silver Ring Value Partners Exit its Apple (AAPL) Put Options Position?</t>
  </si>
  <si>
    <t>Silver Ring Value Partners, an investment management company, released its first quarter 2023 investor letter. A copy of the same can be downloaded here. The fund returned -11.4% (net) in the last twelve months compared to a -8.6% return for the Russell 3000 Index and a -6.5% return for the MSCI World Index for the […]</t>
  </si>
  <si>
    <t>Dow futures fall 65 pts; consolidating ahead of crucial Fed meeting</t>
  </si>
  <si>
    <t>U.S. stocks are seen opening marginally lower Friday, consolidating after recent gains as investors hold their breath ahead of next week’s crucial Federal Reserve policy-setting meeting. At 06:55 ET (10:55 GMT), the Dow futures contract was down 65 points, or 0.2%, S&amp;P 500 futures traded 4 points, or 0.1% lower, and Nasdaq 100 futures dropped 3 points, or 0.1%. The main Wall Street indices closed positively Thursday, with the broad-based S&amp;P 500 index gaining 0.6% to post its highest close so far this year and on pace for its fourth straight positive week for the first time since last August.</t>
  </si>
  <si>
    <t>InterContinental Hotels Group PLC Announces Transaction in Own Shares - June 9</t>
  </si>
  <si>
    <t>The Company announces that on 08 June 2023 it purchased the following number of its ordinary shares of 20340/399 pence each through Goldman Sachs International ("GSI") on the London Stock Exchange in accordance with the authority granted by shareholders at the Company's Annual General Meeting on 5 May 2023 (the "Purchase"). The Purchase was effected pursuant to instructions issued by the Company on 21 February 2023, as announced on 21 February 2023.</t>
  </si>
  <si>
    <t>Hong Kong protest anthem tops iTunes chart after government seeks court ban</t>
  </si>
  <si>
    <t>Hongkongers are rushing to download a popular protest anthem after the Chinese territory’s government filed for a court injunction that could compel US technology giants such as Google and Meta to block access to it. “Glory to Hong Kong”, which was written in 2019 and quickly taken up by the citywide pro-democracy protest movement, topped the local iTunes chart for two days this week despite pro-Beijing politicians warning residents to delete it from their devices. The government’s filing on Monday cited 32 YouTube videos, which could now be blocked and deemed “seditious”.</t>
  </si>
  <si>
    <t>4 big analyst picks: T-Mobile upgraded to Outperform on competitive advantages</t>
  </si>
  <si>
    <t>Here is your Pro Recap of the biggest analyst picks you may have missed since yesterday: upgrades at T-Mobile US, Brown-Forman, Corning, and Principal Financial Group. T-Mobile US (NASDAQ:TMUS) shares rose nearly 3% yesterday after Wolfe Research upgraded the company to Outperform from Peerperform with a price target of $160.00, as InvestingPro reported in real time. The firm has a positive outlook on the T-Mobile stock, despite its 21% decline year-to-date.</t>
  </si>
  <si>
    <t>Binance.US suspends USD deposits, warns of withdrawal halt amid SEC suit</t>
  </si>
  <si>
    <t>Investing.com-- Binance.US, the American arm of the global cryptocurrency exchange Binance, announced that it will suspend dollar deposits and warned its customers of a potential halt to withdrawal channels by as early as next week, as it grapples with increased regulatory pressure.</t>
  </si>
  <si>
    <t>UPDATE 1-Amazon, Target modify deliveries in areas with poor air quality</t>
  </si>
  <si>
    <t>Amazon.com said on Thursday that it was cutting delivery routes short for drivers in places affected by poor air quality, while Target also said its contactless order pickup service may not operate in the most affected areas. Hundreds of forest fires are burning across much of Canada as the country sees its worst-ever start to the wildfire season, which has pushed smoke into the eastern United States, covering several cities with a thick, yellow haze. On Wednesday, New York City's air quality was considered the worst in the world.</t>
  </si>
  <si>
    <t>A Waymo self-driving car hit and killed a ‘small dog’ near a San Francisco homeless encampment. The company sends ‘sincere condolences’ to the unknown owner</t>
  </si>
  <si>
    <t>Alphabet-owned Waymo said that an initial review of the collision found that the autonomous driving system correctly identified the dog but “was not able to avoid contact.”</t>
  </si>
  <si>
    <t>These Customers Have Been Shopping at Costco for Years: These 11 Savings Are Why They’re Loyal To the Store</t>
  </si>
  <si>
    <t>For many people, Costco is more than just a place to shop; it's a place that offers such consistently good deals and products that it breeds a unique loyalty not many such retailers can claim. It's...</t>
  </si>
  <si>
    <t>"Let the Market Decide": Exxon's Response To European Energy Policies</t>
  </si>
  <si>
    <t>ExxonMobil's CEO Darren Woods criticizes Europe's prescriptive climate and energy policies, advocating for a market-driven approach to determine the most cost-effective solutions for reducing emissions.</t>
  </si>
  <si>
    <t>Tesla and GM Make Big Announcement</t>
  </si>
  <si>
    <t>GM CEO Mary Barra plans to use Tesla's charging network to give electric vehicle drivers more access.</t>
  </si>
  <si>
    <t>MetLife (MET) Stock Sinks As Market Gains: What You Should Know</t>
  </si>
  <si>
    <t>In the latest trading session, MetLife (MET) closed at $53.76, marking a -1.99% move from the previous day.</t>
  </si>
  <si>
    <t>Mark Zuckerberg’s social media lieutenant just ripped Elon Musk while unveiling Meta’s ‘sanely run‘ Twitter competitor</t>
  </si>
  <si>
    <t>Meta’s new app, reportedly known as Project 92, takes a page from the new crop of decentralized social networks and leverages Instagram’s user accounts.</t>
  </si>
  <si>
    <t>Booking Holdings (BKNG) Gains But Lags Market: What You Should Know</t>
  </si>
  <si>
    <t>Booking Holdings (BKNG) closed at $2,647.46 in the latest trading session, marking a +0.12% move from the prior day.</t>
  </si>
  <si>
    <t>Jury returns $63M verdict after finding Chevron covered up toxic pit on California land</t>
  </si>
  <si>
    <t>A California jury has returned a $63 million verdict against Chevron after finding the oil giant covered up a toxic chemical pit on land purchased by a man who built a house on it and was later diagnosed with a blood cancer. Kevin Wright, who has multiple myeloma, unknowingly built his home directly over the chemical pit near Santa Barbara in 1985, according to his lawsuit. Starting in 1974, Chevron subsidiary Union Oil Company of California had operated a sump pit for oil and gas production, a process that left the carcinogenic chemical benzene on the property, court papers said.</t>
  </si>
  <si>
    <t>Big Tech: extending life cycle of IT equipment means big savings for little work</t>
  </si>
  <si>
    <t>This year, both Meta and Alphabet decided to eke out the lifespan of their servers. Meta raised their estimated useful life cycle from four years to five. With little more than a keystroke, both companies lifted operating income.</t>
  </si>
  <si>
    <t>East Coast smoke, GameStop plummets, Tesla-GM partnership: Top stories</t>
  </si>
  <si>
    <t>Yahoo Finance Live breaks down the too stories of the day, including: Smoke from Canadian wildfires continues to blanket much of the East Coast. GameStop shares sink after the company's CEO is fired. Finally, Tesla and General Motors are partnering up to give GM EV owners access to Tesla chargers.</t>
  </si>
  <si>
    <t>UPDATE 1-Meta previews generative AI tools planned for its platforms</t>
  </si>
  <si>
    <t>Facebook owner Meta Platforms on Thursday gave employees a sneak peek at a series of AI tools it was building, including ChatGPT-like chatbots planned for Messenger and WhatsApp that could converse using different personas. Company executives speaking at an all-hands meeting also demonstrated a coming Instagram feature that could modify user photos via text prompts and another that could create emoji stickers for messaging services, according to a summary of the session provided by a Meta spokesperson. The showcase provided the first concrete indications of how the social media giant is planning to make its own generative AI tools available to its 3.8 billion monthly users, months after competitors like Google, Microsoft and Snapchat announced a rush of launches of such tools in their products.</t>
  </si>
  <si>
    <t>GM to use Tesla charging network in new partnership</t>
  </si>
  <si>
    <t>After the EV maker struck a similar deal with Ford, General Motors announced it has a deal with Tesla to allow access to the company's charging network, Yahoo Finance Live anchors Akiko Fujita and Seana Smith discuss the outlook for charging infrastructure adoption.</t>
  </si>
  <si>
    <t>GM, Tesla announce agreement to expand access to Tesla's Supercharger network</t>
  </si>
  <si>
    <t>General Motors joined Ford as the latest traditional automaker to sign a deal to use Tesla's Supercharger Network in the years ahead.</t>
  </si>
  <si>
    <t>Tesla Stock Rises Again. It’s About the Cybertruck This Time, Mostly.</t>
  </si>
  <si>
    <t>Tesla stock is on pace for its 10th consecutive gain. Here's one reason why the shares are on fire.</t>
  </si>
  <si>
    <t>Caterpillar Stock Plows Ahead As Spending On Construction Jobs Climbs</t>
  </si>
  <si>
    <t>Caterpillar stock shows improving price performance, earning an upgrade to its IBD Relative Strength Rating.</t>
  </si>
  <si>
    <t>GM Will Join Tesla's EV Charging Network in Step Closer to US Industry Standard</t>
  </si>
  <si>
    <t>(Bloomberg) -- General Motors Co. will adapt its electric vehicles to Tesla Inc.’s Superchargers, following Ford Motor Co.’s lead and all but ensuring it will become an industry standard in the US.Most Read from BloombergRussian Elite Is Souring on Putin’s Chances of Winning His WarAmericans Are Leaving Portugal as Golden Visa Honeymoon EndsLeaving New York for Miami Can Save Nearly $200,000S&amp;P 500 Enters Bull Market as Tech Rally Resumes: Markets WrapBonds Everywhere Suffer as Rate-Hike Fears S</t>
  </si>
  <si>
    <t>Google ramps up return-to-office push with new mandates</t>
  </si>
  <si>
    <t>Google is pushing its workers to return to the office with new company mandates. Multiple reports say that, in a new memo, the company suggests it could track office badges and factor in-person attendance in employee performance reviews. The Yahoo Finance Live teams reacts to the these latest moves.</t>
  </si>
  <si>
    <t>Retail Theft is a Big Problem. But Who's Stealing May Shock You</t>
  </si>
  <si>
    <t>Target CEO Brian Cornell made retail theft a top topic in discussing first quarter earnings with analysts and the media. According to a survey by the National Retail Federation (NRF) last year, nearly 57% of retailers identified "internal theft" as a growing risk over the past five years, with 20.7% of that group saying that the threat has become "much more" of a problem. How much of that comes from employee theft is not clear.</t>
  </si>
  <si>
    <t>Ivanhoe Electric Announces the Election of Directors at its Annual Meeting of Stockholders</t>
  </si>
  <si>
    <t>Ivanhoe Electric Inc. ("Ivanhoe Electric") (NYSE American:IE)(TSX:IE) announces the results of voting by shareholders at its 2023 Annual Meeting of Stockholders (the "Annual Meeting") held today in Tempe, Arizona.</t>
  </si>
  <si>
    <t>Mark Zuckerberg Shares AI Products to Reassure Workers of Strategy</t>
  </si>
  <si>
    <t>(Bloomberg) -- Meta Platforms Inc. Chief Executive Officer Mark Zuckerberg sought to reassure employees about the company’s strategy, especially its emphasis on artificial intelligence, just two weeks after it finished the latest round of job cuts.Most Read from BloombergRussian Elite Is Souring on Putin’s Chances of Winning His WarAmericans Are Leaving Portugal as Golden Visa Honeymoon EndsLeaving New York for Miami Can Save Nearly $200,000S&amp;P 500 Enters Bull Market as Tech Rally Resumes: Marke</t>
  </si>
  <si>
    <t>GM's electric vehicles will gain access to Tesla's vast charging network</t>
  </si>
  <si>
    <t>Electric vehicles made by General Motors will be able to use much of Tesla's extensive charging network beginning early next year under an agreement the two companies announced Thursday. In addition, GM will adopt Tesla's connector, the plug that links an electric vehicle to a charging station. GM joins Ford in shifting its electric vehicles to work with about 12,000 of Tesla's roughly 17,000 chargers, and both Detroit automakers are pushing to make Tesla's connector the industry standard.</t>
  </si>
  <si>
    <t>Dow Jones Rallies As Boeing Nears Entry; Here's Why GameStop Is 'Doomed' Despite Ryan Cohen Move</t>
  </si>
  <si>
    <t>The Dow Jones rose as Boeing stock moved toward an entry. GameStop stock cratered amid a Ryan Cohen move. Amazon stock popped.</t>
  </si>
  <si>
    <t>GM embraces Tesla's charging system, Wall Street cheers</t>
  </si>
  <si>
    <t>General Motors will join Ford in adopting Tesla's North American charging plug standard and give GM electric vehicle buyers access to the Tesla Supercharger network under an agreement announced on Thursday. GM's move, which follows a similar decision by Ford to embrace Tesla's charging plug standard, means three of the top EV sellers in the North American market have now agreed on a standard for charging hardware. The agreement was announced by GM CEO Mary Barra and Tesla chief Elon Musk.</t>
  </si>
  <si>
    <t>Adobe Stock Nears Buy Point On Latest Generative AI Products</t>
  </si>
  <si>
    <t>Adobe on Thursday announced new enterprise applications for its Firefly generative artificial intelligence offering.</t>
  </si>
  <si>
    <t>What new truck orders say about the freight recession</t>
  </si>
  <si>
    <t>Inside the WHAT THE TRUCK?!? newsletter: Why trucks sales are up in a freight recession; Optimus returns; glue spills; Tesla supply chain exec jumps to Rivian The post What new truck orders say about the freight recession appeared first on FreightWaves.</t>
  </si>
  <si>
    <t>Warner Bros. Discovery rallies as Licht's CNN exit prompts questions of a sale</t>
  </si>
  <si>
    <t>An unclear strategy and CEO departure at CNN are renewing questions of whether the network will stay part of the Warner Bros. Discovery portfolio in the long run.</t>
  </si>
  <si>
    <t>UPDATE 3-GM will adopt Tesla's North American charging standard</t>
  </si>
  <si>
    <t>General Motors will join Ford in adopting Tesla's North American charging plug standard and give GM electric vehicle buyers access to the Tesla SuperCharger network under an agreement announced on Thursday by GM CEO Mary Barra and Tesla chief Elon Musk. GM's move, which follows a similar decision by Ford to embrace Tesla's charging plug standard, means three of the top EV sellers in the North American market have now agreed on a standard for charging hardware.</t>
  </si>
  <si>
    <t>Shapeways and Microsoft Win 2023 TCT Award</t>
  </si>
  <si>
    <t>NEW YORK, June 08, 2023--Shapeways, Inc. (NYSE: SHPW), a global leader in the large and fast-growing digital manufacturing industry, has been chosen with Microsoft, as the winner of the 2023 TCT Awards in the category of Consumer Product Applications. This award recognizes the innovative Shapeways Configurator for Microsoft Adaptive Accessories.</t>
  </si>
  <si>
    <t>Apple tries to distance itself from Meta, competition: Don’t call it a headset</t>
  </si>
  <si>
    <t>Apple is distancing its Vision Pro from the rest of the VR/AR headset pack, but it can't escape what the device is.</t>
  </si>
  <si>
    <t>Nvidia, Palantir becoming overvalued due to AI hype, strategist says</t>
  </si>
  <si>
    <t>Tech speculators may be starting to grow wary of the growth promised by the artificial intelligence hype bubble. WealthWise Financial CEO Loreen Gilbert details which major tech stocks remain independently strong, while benefiting from AI trends.</t>
  </si>
  <si>
    <t>DocuSign welcomes American Express executive Anna Marrs to its Board of Directors</t>
  </si>
  <si>
    <t>DocuSign (NASDAQ:DOCU) today announced the appointment of Anna Marrs to its Board of Directors, effective immediately. Marrs will also join the Board's Audit Committee.</t>
  </si>
  <si>
    <t>Tesla Stock Hits 2023 High With $32,000 Starting Price For Model 3</t>
  </si>
  <si>
    <t>Tesla stock hit 2023 highs Thursday with all Model 3 vehicle trims now eligible for the full tax credit under the Inflation Reduction Act (IRA). While it remains unclear how the global EV giant accomplished the feat, the Model 3 now has a starting price around $32,000. Tesla stock jumped 4.6% to 234.86 Thursday during market trade, hitting its highest level since 237.40 on Nov. 1, 2022.</t>
  </si>
  <si>
    <t>Meta previews generative AI tools planned for its platforms</t>
  </si>
  <si>
    <t>NEW YORK (Reuters) -Facebook owner Meta Platforms on Thursday gave employees a sneak peek at a series of AI tools it was building, including ChatGPT-like chatbots planned for Messenger and WhatsApp that could converse using different personas. Company executives speaking at an all-hands meeting also demonstrated a coming Instagram feature that could modify user photos via text prompts and another that could create emoji stickers for messaging services, according to a summary of the session provided by a Meta spokesperson. The showcase provided the first concrete indications of how the social media giant is planning to make its own generative AI tools available to its 3.8 billion monthly users, months after competitors like Google, Microsoft and Snapchat announced a rush of launches of such tools in their products.</t>
  </si>
  <si>
    <t>Meta unveils Channels broadcast tool on WhatsApp</t>
  </si>
  <si>
    <t>Meta rolls out WhatsApp's new broadcast feature titled "Channels". Yahoo Finance tech editor Dan Howley breaks down what the feature does and the new business opportunities it could present for Meta.</t>
  </si>
  <si>
    <t>7 Cheap Target Summer Items To Buy Early This Year</t>
  </si>
  <si>
    <t>As the summer season approaches, savvy shoppers are always on the lookout for great deals and bargains to make the most of their outdoor activities. Target, AKA Tarjay, is known for its wide range of...</t>
  </si>
  <si>
    <t>Elon Musk Takes Hands-On Approach By Personally Approving Every New Tesla Hire — Even Contractors</t>
  </si>
  <si>
    <t>Elon Musk wants to personally approve every new hire at Tesla Inc., according to a recent Electrek report. In an email obtained by the publication, the CEO of the American electric vehicle brand informed employees about his intention to gain a better understanding of the company’s hiring process by personally granting approvals via email. Don’t Miss: Why Jason Calacanis and Other Silicon Valley Elites Are Betting On This Startups Vision For Re-Uniting American Families The email reportedly inclu</t>
  </si>
  <si>
    <t>Amazon (AMZN) In-Talks Regarding Ad-Supported Prime Video Plan</t>
  </si>
  <si>
    <t>Amazon (AMZN) is in early-stage discussions for an ad-supported tier for Prime Video.</t>
  </si>
  <si>
    <t>Google Contract Staff That Helped Train AI Seek To Unionize</t>
  </si>
  <si>
    <t>(Bloomberg) -- A group of Alphabet Inc. contract workers are launching a unionization campaign, saying they need a greater voice at the company that has tasked them with work on its most high-profile products, including training generative AI answers in Google’s search engine and chatbot.Most Read from BloombergRussian Elite Is Souring on Putin’s Chances of Winning His WarAmericans Are Leaving Portugal as Golden Visa Honeymoon EndsLeaving New York for Miami Can Save Nearly $200,000S&amp;P 500 Enters</t>
  </si>
  <si>
    <t>Amazon Rallies as Street Gets Bullish on Outlook for Retail, AWS, and AI</t>
  </si>
  <si>
    <t>Shares extended their year-to-date performance edge over the other tech giants on a flurry of analyst notes.</t>
  </si>
  <si>
    <t>DEI@Cadence: Asian American and Pacific Islander (AAPI) Heritage Month Spotlights</t>
  </si>
  <si>
    <t>Cadence Design Systems</t>
  </si>
  <si>
    <t>AI Stocks Aren’t in a Bubble. Look at the Numbers.</t>
  </si>
  <si>
    <t>Microsoft, Nvidia, AMD, Meta Platforms, and Alphabet stocks have surged. They aren't in bubble territory, however, when considering valuations relative to historical data.</t>
  </si>
  <si>
    <t>Qualcomm May Be a Hidden AI Winner, Says Analyst. Smartphone Chips Are Why.</t>
  </si>
  <si>
    <t>TD Cowen analyst Matthew Ramsay says chips within phones, such as those the company makes, could handle some of the processing for AI queries.</t>
  </si>
  <si>
    <t>Big Banks Review Crispin Odey Ties After Sexual Misconduct Allegations</t>
  </si>
  <si>
    <t>Two major investment banks moved to distance themselves from Odey Asset Management after the head of the London-based hedge fund was accused of years of sexual misconduct. Morgan Stanley is working to cut its prime brokerage business to Crispin Odey’s hedge fund, according to a person familiar with the matter. The move follows a [Financial Times article Thursday](</t>
  </si>
  <si>
    <t>Ignore Carvana's Backseat Drivers</t>
  </si>
  <si>
    <t>When a new company called Amazon started selling online in 1995, it chose books as its initial product. When fast food giant McDonald's began selling breakfast all day in 2015, the company was ridiculed by detractors. "Who is going to buy an Egg McMuffin at 5 p.m.?" they asked.</t>
  </si>
  <si>
    <t>Comcast (CMCSA) Offers NOW TV to Detroit &amp; Chicagoland Users</t>
  </si>
  <si>
    <t>Comcast (CMCSA) announces the offering of NOW TV for Metro Detroit and Chicagoland residents to expand its footprint and boost the top line.</t>
  </si>
  <si>
    <t>CVS Health and Walgreens: Go Short or Go Long?</t>
  </si>
  <si>
    <t>The two big drugstore stocks are setting up as potential short-sells. But longs can make a case in certain scenarios, too.</t>
  </si>
  <si>
    <t>Splash Beverage Group’s TapouT Partners with Rising UFC Fighter Phil Rowe</t>
  </si>
  <si>
    <t>Welcome Phil Splash Beverage Group FORT LAUDERDALE, FL, June 08, 2023 (GLOBE NEWSWIRE) -- via NewMediaWire – Splash Beverage Group, Inc. (NYSE American: SBEV) ("Splash" or the "Company"), a portfolio company of leading beverage brands, today announced a new partnership with Phil Rowe, an emerging UFC welterweight fighter. Splash Beverage Group recognizes Rowe’s immense potential and is excited to support him on his journey to success. With an impressive record and a passion for the sport, Rowe i</t>
  </si>
  <si>
    <t>Adobe Firms Up AI Play, Stock Breaks Out</t>
  </si>
  <si>
    <t>Software company Adobe ADBE is up sharply Thursday after word it's expanding its generative artificial intelligence tool called Firefly to businesses. I reviewed the charts of ADBE on June 2, and wrote that "ADBE could trade sideways around the $420 area for a few days or more.</t>
  </si>
  <si>
    <t>General Dynamics (GD) Arm Wins $11.8M Deal for Knifefish UUV</t>
  </si>
  <si>
    <t>General Dynamics' (GD) business unit clinches an $11.8-million modification contract involving Knifefish Block 0 to Block 1 retrofit performance.</t>
  </si>
  <si>
    <t>BM Technologies (NYSE:BMTX) Wins Tearsheet’s Big Bank Theory Award for Best Banking-as-a-Service Platform and FinTech Futures Banking Tech Awards USA for Excellence in Tech for Best Embedded Finance System—as-a-Service</t>
  </si>
  <si>
    <t>BM Technologies, Inc.(NYSE American:BMTX), one of the largest digital banking platforms and Banking-as-a-Service (BaaS) providers, was selected as a winner of Tearsheet's 2023 Big Bank Theory Award for Best Banking-as-a-Service Platform. BMTX was also named a winner in the FinTech Futures Banking Tech Awards USA for Excellence in Tech, Best Embedded Finance System-as-a-Service.</t>
  </si>
  <si>
    <t>Why Amazon Stock Could Rise Another 30%</t>
  </si>
  <si>
    <t>Amazon is on a heater in 2023, with its stock price up a whopping 49% on a year-to-date basis. Given the "pace and magnitude" of Amazon's fulfillment center in 2023, Wells Fargo analyst Ken Gawrelski says robust performance in Amazon's supply chain and shipping center should add around 30% to the company's share price. Amazon's "regional FC model is already having a meaningful impact on fulfillment and shipping efficiency," Gawrelski noted in a recent research note "We believe annualized fuel and labor savings may have already reached $6.5B, 30% of (operating income) 2023 consensus."</t>
  </si>
  <si>
    <t>Motorola (MSI) Solutions Halve Misrouted 9-1-1 Calls in Utah</t>
  </si>
  <si>
    <t>Motorola's (MSI) next-generation 9-1-1 call routing is reportedly being deployed by several North American agencies serving more than 44.7 million people.</t>
  </si>
  <si>
    <t>Mastercard (MA), Algoan Unite to Accelerate Use of Open Banking</t>
  </si>
  <si>
    <t>Mastercard (MA) partners with Algoan to drive the adoption of Open Banking in Europe.</t>
  </si>
  <si>
    <t>Amazon Web Services Playing Catch-Up In Generative AI</t>
  </si>
  <si>
    <t>A Wall Street analyst on Thursday raised his price target on Amazon stock on improving prospects for AWS in generative AI.</t>
  </si>
  <si>
    <t>UnitedHealth Group (UNH) Hikes Quarterly Dividend by 14%</t>
  </si>
  <si>
    <t>UnitedHealth Group's (UNH) recent dividend hike highlights a solid financial position and efforts to sustain its sound capital deployment history.</t>
  </si>
  <si>
    <t>UPDATE 2-Starbucks shareholders seek input on labor rights review - letter</t>
  </si>
  <si>
    <t>Starbucks should hire a law firm that is not hostile to labor unions as the coffee chain - under increasing scrutiny for its treatment of unionized employees - begins an outside assessment of its labor practices, four shareholders said in a letter on Thursday. The shareholders, including Trillium Asset Management and New York City's public pension funds, said they met Starbucks CEO Laxman Narasimhan last month to discuss the review, according to the letter sent to the company on Thursday and seen by Reuters.</t>
  </si>
  <si>
    <t>Disney (DIS) to Expand Disney+ Content With Star Wars: Ahsoka</t>
  </si>
  <si>
    <t>Disney (DIS) is expanding the Star Wars universe with the launch of Star Wars: Ahsoka on Aug 23, exclusively on Disney+.</t>
  </si>
  <si>
    <t>Stocks to Watch Thursday: GameStop, Carvana, Tesla, Uber</t>
  </si>
  <si>
    <t>**↘️** [**GameStop (GME)**](</t>
  </si>
  <si>
    <t>Closing the wealth gap by improving bank access</t>
  </si>
  <si>
    <t>BNY Mellon is teaming up with fintech startup MoCaFi to expand banking access to those Americans who are unbanked or underbanked. Jennifer Barker, BNY Mellon CEO of Treasury Services and Wole Coaxum, MoCaFi's CEO and Founder tell Yahoo Finance Live about their new partnership.</t>
  </si>
  <si>
    <t>Wall Street analyst tells Amazon CEO Andy Jassy to go back to basics in brutal letter</t>
  </si>
  <si>
    <t>Bernstein analyst Mark Shmulik has ripped apart Amazon’s plans for broadband and health care, saying the business needs to focus on areas which are guaranteed wins.</t>
  </si>
  <si>
    <t>Top Stock Reports for Procter &amp; Gamble, Bank of America &amp; Abbott Laboratories</t>
  </si>
  <si>
    <t>Today's Research Daily features new research reports on 16 major stocks, including The Procter &amp; Gamble Company (PG), Bank of America Corporation (BAC) and Abbott Laboratories (ABT).</t>
  </si>
  <si>
    <t>Lucid stock rises on plans to join China's EV market: Report</t>
  </si>
  <si>
    <t>Reuters is reporting that luxury electric-vehicle maker Lucid is planning to sell imported cars in China, the world's largest automobile market. The move would create further competition with Tesla, one of the largest EV sellers in the nation.</t>
  </si>
  <si>
    <t>AI startup Cohere raises funds from Nvidia, valued at $2.2 billion</t>
  </si>
  <si>
    <t>(Reuters) -Cohere, an AI foundation model company that competes with Microsoft-backed OpenAI, said on Thursday it had raised $270 million in a funding round from investors including Nvidia, Oracle and Salesforce Ventures. The announcement confirmed the long-rumored funding for the Toronto-based AI startup, which focuses on building AI models for enterprise customers. Generative AI aims to make human-like creations through computer code that has processed vast amounts of data.</t>
  </si>
  <si>
    <t>AI startup Cohere raises $270 mln in Nvidia-backed funding round</t>
  </si>
  <si>
    <t>Cohere, an AI foundation model company that competes with Microsoft-backed OpenAI, said on Thursday it had raised $270 million in a funding round backed by Nvidia, Oracle and Salesforce Ventures, among others. Generative AI aims to make human-like creations through computer code that has processed vast amounts of data. Cohere did not reveal its valuation after the latest funding round.</t>
  </si>
  <si>
    <t>Lumen (LUMN) Partners With Microsoft to Boost Hybrid Work</t>
  </si>
  <si>
    <t>Lumen (LUMN), in collaboration with Microsoft, is set to launch Operator Connect for Microsoft Teams Phone solution to provide easy connection and collaboration abilities for hybrid workforce for business organizations.</t>
  </si>
  <si>
    <t>FedEx Stock Clears Key Benchmark, Hitting 80-Plus RS Rating</t>
  </si>
  <si>
    <t>FedEx shows improving price performance, earning an upgrade to its IBD Relative Strength Rating from 80 to 83.</t>
  </si>
  <si>
    <t>Target, Walmart and Best Buy Desperately Need Apple</t>
  </si>
  <si>
    <t>Apple Inc. founder Steve Jobs may no longer be with us but the company's new products events, which he pioneered into must-see viewing, remain as potent as ever. Take Apple's unveiling this week of its Vision Pro virtual reality headset, its first new hardware since the Apple Watch in 2015. Given the frenzy over the device — including whether consumers will actually pay $3,500 for it -- one might have assumed that company created an actual car.</t>
  </si>
  <si>
    <t>Oil giant Chevron to invest $10 billion into new energy</t>
  </si>
  <si>
    <t>Jeff Gustavson, Chevron New Energies President, sits down with Yahoo Finance Live to discuss the oil giant's plans to invest $10 billion into lower carbon solutions, such as renewable fuel, carbon capture technology and geothermal energy.</t>
  </si>
  <si>
    <t>Wall Street Titan BlackRock Responds to New Attacks</t>
  </si>
  <si>
    <t>The world's largest asset manager, one of the largest institutional investors, is the bane of the right wing in the culture war against the progressives.</t>
  </si>
  <si>
    <t>Apple aims to distance itself from Meta with Vision Pro</t>
  </si>
  <si>
    <t>Don't call it a headset. Apple is trying to draw a distinction between the Vision Pro and the Meta Quest headsets. Yahoo Finance Tech Editor Dan Howley explains why it's so important to Apple to distinguish its "spatial computer" from its rivals.</t>
  </si>
  <si>
    <t>7 Cheap Costco Summer Items To Buy Early This Year</t>
  </si>
  <si>
    <t>Summer officially kicks off in just a couple weeks. Are you ready for beach days, family barbecues and endless outdoor fun? If you're not quite there yet, check out these Costco deals today and outfit...</t>
  </si>
  <si>
    <t>Google Cloud says it will reimburse customers up to $1 million if they’re victims of a crypto-mining scam</t>
  </si>
  <si>
    <t>The new policy joins the cloud provider’s existing financial protections for victims of DDoS attacks.</t>
  </si>
  <si>
    <t>Google to Launch Long-Delayed News Showcase Product in U.S. This Summer</t>
  </si>
  <si>
    <t>The company said the long-delayed product would pay more than 150 U.S. news publications to feature their content.</t>
  </si>
  <si>
    <t>General Motors (GM) Infuses C$280M for Oshawa's Truck Evolution</t>
  </si>
  <si>
    <t>General Motors (GM) boosts Canadian manufacturing with a C$280M investment in its Oshawa Assembly plant, reinforcing its commitment to producing next-generation full-size trucks.</t>
  </si>
  <si>
    <t>T-Mobile: Let Your Device Help You Get Financially Fit</t>
  </si>
  <si>
    <t>NORTHAMPTON, MA / ACCESSWIRE / June 8, 2023 / T-Mobile By Shawna Ryan, T-Mobile Stories Not sure where to begin to reclaim your power of the purse? It's not as hard as you may think, thanks in part to some digital tools you can access right from ...</t>
  </si>
  <si>
    <t>Adobe expands AI tool access, Carvana shares rise, Signet Jewelers shares drop: Top tickers</t>
  </si>
  <si>
    <t>Adobe opens up its generative AI tool, Firefly, to businesses. Carvana shares rise as the company reported an upbeat outlook for the second quarter. Signet Jewelers shares drop amid the company cutting its sales and profits forecast. Yahoo Finance Live breaks down some of the trending tickers of the day.</t>
  </si>
  <si>
    <t>Toyota to build $50 million lab in Michigan to test batteries for electric and hybrid vehicles</t>
  </si>
  <si>
    <t>Toyota says it will spend nearly $50 million to build a vehicle battery testing laboratory at its North American research center in Michigan. The company said Thursday that the lab in York Township south of Ann Arbor will test batteries made for hybrid and electric vehicles at a new factory in North Carolina, as well as from battery suppliers. No new jobs will be created because Toyota will reassign workers from other areas and provide training as needed.</t>
  </si>
  <si>
    <t>The metaverse is a dumpster fire. Is Apple its last hope?</t>
  </si>
  <si>
    <t>If anyone can make the metaverse catch on, it’s Apple. But it faces incredible obstacles.</t>
  </si>
  <si>
    <t>Diagonal Spread Costs Only $30, Works Great If JPM Stock Holds In Range</t>
  </si>
  <si>
    <t>JPMorgan Chase is holding up well while tech stocks have pulled back in recent days. This option strategy is an advanced strategy because it utilizes options over different expiration periods and different strike prices. Let's look at an example that will do well if JPM stock is trading between 133 and 142 on June 23.</t>
  </si>
  <si>
    <t>This Artificial Intelligence Stock Is Headed Toward $1 Trillion. This Chart Shows Why.</t>
  </si>
  <si>
    <t>Perhaps no other company has benefited more from the AI mania than chipmaker Nvidia (NASDAQ: NVDA). Nvidia's earnings report was solid, but its guidance was so far ahead of Wall Street expectations that the stock jumped well over 30% and the company briefly joined the $1 trillion market cap club. What really stood out on the earnings call was how well the company's data center business performed.</t>
  </si>
  <si>
    <t>Duke Energy awards $250,000 in grant funds to support economic development in North Carolina</t>
  </si>
  <si>
    <t>The Duke Energy Foundation is awarding $250,000 in grant funds to the Economic Development Partnership of North Carolina (EDPNC) to spur new jobs and investment in North Carolina communities.</t>
  </si>
  <si>
    <t>Goldman Sachs joins JPMorgan, Morgan Stanley in Odey Asset Management review ties -sources</t>
  </si>
  <si>
    <t>LONDON (Reuters) -Goldman Sachs, JPMorgan and Morgan Stanley are reviewing their prime broking relationships with Odey Asset Management after allegations of sexual misconduct were reported by the Financial Times and Tortoise Media on Thursday, sources familiar with the matter said. The FT reported that 13 women alleged founder and owner Crispin Odey had sexually assaulted or harassed them over a 25-year period. "This is a rehash of an old article and none of the allegations have been stood up in a courtroom or an investigation," Crispin Odey told Reuters by phone.</t>
  </si>
  <si>
    <t>Adobe to Sell Generative AI Subscription With Copyright Assurance</t>
  </si>
  <si>
    <t>(Bloomberg) -- Adobe Inc. is planning to sell subscriptions for new artificial intelligence services — including legal assurance against copyright infringement claims. Most Read from BloombergRussian Elite Is Souring on Putin’s Chances of Winning His WarAmericans Are Leaving Portugal as Golden Visa Honeymoon EndsLeaving New York for Miami Can Save Nearly $200,000S&amp;P 500 Enters Bull Market as Tech Rally Resumes: Markets WrapBonds Everywhere Suffer as Rate-Hike Fears Swamp TradersBusiness customer</t>
  </si>
  <si>
    <t>Midday movers: GameStop, Rent the Runway, Adobe and more</t>
  </si>
  <si>
    <t>Investing.com -- Stocks are rising after higher-than-expected jobless claims ease concerns about another interest rate increase next week. Here are the market movers for June 8.</t>
  </si>
  <si>
    <t>Mondelez (MDLZ) Gains From Core Categories Amid Cost Woes</t>
  </si>
  <si>
    <t>Mondelez (MDLZ) benefits from its core chocolate and biscuit categories amid global cost inflation.</t>
  </si>
  <si>
    <t>8 Costco Perks You Can't Afford to Pass Up</t>
  </si>
  <si>
    <t>Costco has more than just cheap groceries and inexpensive products for your home. Check out eight perks you shouldn't miss out on as a Costco member.</t>
  </si>
  <si>
    <t>After Missing Some Beats, Medtronic Is a Ticker to Watch</t>
  </si>
  <si>
    <t>Following a series of recent product setbacks and disappointing financial results, Medtronic , the broadly diversified med-tech company, has suffered a whopping 39% pullback off 2021 highs. With this pullback in MDT, several analysts have highlighted a significant buying opportunity after a promising quarter and conservative guidance. Due to mis-execution and operational inefficiencies, MDT shares are trading at a 20% discount to its med-tech large-cap peers vs. the prior 10-year average of 8%.</t>
  </si>
  <si>
    <t>Amazon Stock Jumps As Wells Fargo Reveals Bullish Rating, Price Target</t>
  </si>
  <si>
    <t>Amazon could see a return to pre-pandemic profit margins sooner than Wall Street forecasts, said Wells Fargo analyst Ken Gawrelski.</t>
  </si>
  <si>
    <t>Twilio (TWLO) Teams Up With Google Cloud on Customer AI</t>
  </si>
  <si>
    <t>Twilio (TWLO) strengthens its partnership with Google Cloud to bring generative AI into its customer engagement product base, which includes Flex, and improve customer experiences and satisfactions.</t>
  </si>
  <si>
    <t>General Electric (GE)-Fueled 1,875 MW Power Plant Comes Online</t>
  </si>
  <si>
    <t>General Electric (GE) supplies HA combined cycle equipment to Ohio-based Guernsey Power Station, which contributes more than 1,800 MW of electricity to the grid in PJM Energy Market.</t>
  </si>
  <si>
    <t>Amazon Stock Needs Fixing. Here’s How to Do It.</t>
  </si>
  <si>
    <t>E-commerce and cloud giant Amazon is trying to do too many things and should scale back, says Bernstein analyst Mark Shmulik. He has an Outperform rating on Amazon stock with a $140 price target.</t>
  </si>
  <si>
    <t>5 Top Stocks to Buy in June - It's OK to be more cautious at times and more aggressive at ...</t>
  </si>
  <si>
    <t>It's OK to be more cautious at times and more aggressive at others, but buying stocks regularly helps correct for natural market volatility. With that in mind, PayPal Holdings (NASDAQ: PYPL), Target (NYSE: TGT), Vertex Pharmaceuticals (NASDAQ: VRTX), Walt Disney (NYSE: DIS), and Chevron (NYSE: CVX) are worth buying in June. Trevor Jennewine (PayPal Holdings): It's no secret that digital payments are becoming more prevalent, but investors may not realize that digital wallets are driving that trend.</t>
  </si>
  <si>
    <t>Elon Musk Wants to License Tesla's Self-Driving Tech to Other Brands, and It Could Be Worth Billions</t>
  </si>
  <si>
    <t>Tesla (NASDAQ: TSLA) has been selling electric vehicles (EVs) at scale for more than a decade, and it has since been the industry leader by a wide margin. In 2014, the company revealed plans to introduce driver assistance software that would eventually be capable of piloting each Tesla vehicle without human input. Today, that technology is known as full self-driving (or autonomous driving), and it's currently available in beta mode for some Tesla customers.</t>
  </si>
  <si>
    <t>Chevron (CVX) Achieves First LNG Production at Gorgon Stage 2</t>
  </si>
  <si>
    <t>Chevron (CVX) begins gas production from Gorgon Stage 2, expanding the subsea gas network and boosting LNG exports and domestic supply.</t>
  </si>
  <si>
    <t>Walgreens Takes An Extreme Step to Stop Theft</t>
  </si>
  <si>
    <t>The pharmacy chain has a new model that might work for Target and Walmart, but customers will not like it.</t>
  </si>
  <si>
    <t>Zacks Industry Outlook Highlights Independence NVIDIA and STMicroelectronics</t>
  </si>
  <si>
    <t>Independence NVIDIA and STMicroelectronics are part of the Zacks Industry Outlook article.</t>
  </si>
  <si>
    <t>Adobe Inc.'s (NASDAQ:ADBE) Stock Is Going Strong: Is the Market Following Fundamentals?</t>
  </si>
  <si>
    <t>Adobe (NASDAQ:ADBE) has had a great run on the share market with its stock up by a significant 24% over the last three...</t>
  </si>
  <si>
    <t>United Parcel Service (NYSE:UPS) shareholders have earned a 21% CAGR over the last three years</t>
  </si>
  <si>
    <t>One simple way to benefit from the stock market is to buy an index fund. But many of us dare to dream of bigger...</t>
  </si>
  <si>
    <t>Issuer Direct to Exhibit at the South Carolina Bankers Association’s 123rd Annual Conference in Charleston</t>
  </si>
  <si>
    <t>Issuer Direct Corporation(NYSE American:ISDR), ("Issuer Direct" or the "Company"), a leading communications and compliance company, is set to exhibit at the 2023 South Carolina Bankers Association's (SCBA) Annual Conference from Sunday, June 11 through Wednesday, June 14, 2023, at the Charleston Place in Charleston, South Carolina.</t>
  </si>
  <si>
    <t>Verizon upgrades network for Detroit customers</t>
  </si>
  <si>
    <t>Recent upgrades lead to testing results that show customers have the best experience on the Verizon networkDETROIT, June 08, 2023 (GLOBE NEWSWIRE) -- Verizon has recently made major upgrades to the network serving customers in Detroit, MI. These upgrades are part of a multi-year redesign of its network architecture to stay ahead of exponential data usage increases, upgrade the technology in the network, and to pave the way for personalized customer experiences. Network upgrades in Detroit includ</t>
  </si>
  <si>
    <t>Verizon upgrades network for Pittsburgh customers</t>
  </si>
  <si>
    <t>Recent upgrades lead to testing results that show customers have the best experience on the Verizon networkPITTSBURGH, June 08, 2023 (GLOBE NEWSWIRE) -- Verizon has recently made major upgrades to the network serving customers in Pittsburgh, PA. These upgrades are part of a multi-year redesign of its network architecture to stay ahead of exponential data usage increases, upgrade the technology in the network, and to pave the way for personalized customer experiences. Network upgrades in Pittsbur</t>
  </si>
  <si>
    <t>3 Nasdaq Stocks That Have Generated 10x Returns in 10 Years</t>
  </si>
  <si>
    <t>The Nasdaq is home to many of the best growth stocks in the world. Some of them have generated life-changing returns for investors, including Apple (NASDAQ: AAPL), Nvidia (NASDAQ: NVDA), and Idexx Laboratories (NASDAQ: IDXX).</t>
  </si>
  <si>
    <t>Raytheon (RTX) Wins $2B Contract for F135 Propulsion System</t>
  </si>
  <si>
    <t>Raytheon (RTX) is set to supply materials, parts and components for the 17th lot of F135 Propulsion system for F-35 Lighting II Joint Strike Fighter aircraft.</t>
  </si>
  <si>
    <t>Zacks Investment Ideas feature highlights: Molson Coors, JP Morgan Chase and Murphy USA</t>
  </si>
  <si>
    <t>Molson Coors, JP Morgan Chase and Murphy USA are part of the Zacks Investment Ideas article.</t>
  </si>
  <si>
    <t>Oil &amp; Gas Stock Roundup: Exxon &amp; Chevron's AGMs, SLB's Outlook &amp; More</t>
  </si>
  <si>
    <t>Chevron (CVX), ExxonMobil (XOM), SLB (SLB), TC Energy (TRP) and Petrobras (PBR) were the energy headline-makers during the week.</t>
  </si>
  <si>
    <t>Enhancing School Safety with Siyata Mobile's (NASDAQ: SYTA) SD7 Handheld Device and CrisisGo Integration</t>
  </si>
  <si>
    <t>Over recent years, the sanctity and safety of American schools have increasingly been threatened by a growing wave of violence. Despite the assumption that these institutions should be havens of le...</t>
  </si>
  <si>
    <t>5 Dividend Growth Stocks to Buy for Outperformance</t>
  </si>
  <si>
    <t>Toll Brothers (TOL), Walmart (WMT), W.W. Grainger (GWW), Novartis (NVS) and Graphic Packaging (GPK) could be compelling picks for outperformance amid market volatility.</t>
  </si>
  <si>
    <t>Zacks Market Edge Highlights: McDonalds, Walmart, Chipotle Mexican Grill, e.l.f. Beauty and Palo Alto Networks</t>
  </si>
  <si>
    <t>McDonalds, Walmart, Chipotle Mexican Grill, e.l.f. Beauty and Palo Alto Networks are part of the Zacks Market edge blog.</t>
  </si>
  <si>
    <t>Oracle (ORCL) to Report Q4 Earnings: What's in the Cards?</t>
  </si>
  <si>
    <t>Oracle's (ORCL) fiscal fourth-quarter 2023 performance is expected to have benefited from continued momentum in the cloud infrastructure services and Autonomous Database solutions.</t>
  </si>
  <si>
    <t>Zacks Earnings Trends Highlights: Meta Platforms and Nvidia</t>
  </si>
  <si>
    <t>Meta Platforms and Nvidia are part of the Zacks Earnings Trends blog.</t>
  </si>
  <si>
    <t>China’s censors put their sights on features like Apple’s AirDrop, used as a way to evade internet controls</t>
  </si>
  <si>
    <t>The country’s top internet regulator proposed rules that limit smartphone features enabling users to share content with anyone in the vicinity.</t>
  </si>
  <si>
    <t>Microsoft Seeks to Assure Customers Its AI Products Will Be Lawful</t>
  </si>
  <si>
    <t>(Bloomberg) -- Microsoft Corp. will create a program to assure customers the artificial intelligence software they buy from the company will meet any future laws and regulations, looking to keep clients investing in AI tools ahead of whatever rules are passed governing the new technology.Most Read from BloombergRussian Elite Is Souring on Putin’s Chances of Winning His WarBonds Everywhere Suffer as Rate-Hike Fears Swamp TradersMystery Bet Before SEC Crypto Crackdown May Mint Trader MillionsRay D</t>
  </si>
  <si>
    <t>An Intrinsic Calculation For Alphabet Inc. (NASDAQ:GOOGL) Suggests It's 24% Undervalued</t>
  </si>
  <si>
    <t>Key Insights Alphabet's estimated fair value is US$160 based on 2 Stage Free Cash Flow to Equity Current share price of...</t>
  </si>
  <si>
    <t>Column: Forget the metaverse. For $3,500, Apple offers a new way to be alone</t>
  </si>
  <si>
    <t>Two years after Mark Zuckerberg bet his company on a virtual reality future, Apple in effect declared that vision dead with its announcement of a decidedly antisocial face computer.</t>
  </si>
  <si>
    <t>Upexi’s Toy Brand, Tytan Magnetic Tiles, Announces New First Party Agreement with Amazon.com for Launch and Expansion of Disney Products</t>
  </si>
  <si>
    <t>Upexi Inc. (NASDAQ:UPXI) (the "Company" or "Upexi")- a multi-faceted brand owner and innovator in aggregation, today announced that Tytan Magnetic Tiles, the Company's children's toy brand and leading innovator in educational toys and magnetic building sets, has entered into a new first party relationship with Amazon.com, the world's largest online retailer.</t>
  </si>
  <si>
    <t>How Lululemon took on Nike to become a Fortune 500 company and $8 billion athleisure empire</t>
  </si>
  <si>
    <t>Lululemon debuted on the Fortune 500 after revenue hit $8.1 billion last year.</t>
  </si>
  <si>
    <t>BNY Mellon &amp; MoCaFi to Bring Digital Payments Innovation to Underserved Communities Across the U.S.</t>
  </si>
  <si>
    <t>BNY Mellon (NYSE: BK) and MoCaFi, a Black-founded fintech platform leading financial empowerment for traditionally underserved communities, have formed a strategic alliance to extend payment options to unbanked and underbanked communities in the U.S.</t>
  </si>
  <si>
    <t>Prediction: These Will Be 4 of the Most Valuable Stocks by 2040</t>
  </si>
  <si>
    <t>Apple (NASDAQ: AAPL) is the largest company in the world today with a $2.9 trillion market capitalization. In dollar terms, an investment of $1,000 in Apple stock at its IPO would be worth over $1.8 million today! Companies developing electric vehicles (EVs), artificial intelligence (AI), and cybersecurity could be the best candidates.</t>
  </si>
  <si>
    <t>Egg Prices Just Plummeted By 32% — Here’s the Cost for a Dozen at Costco, Aldi and Beyond</t>
  </si>
  <si>
    <t>It might be time to stock up for summer egg salad, deviled eggs, and maybe even eggs to bake a cake for dad on Father's Day. After reaching highs of $4.82 per dozen in January 2023, Department of...</t>
  </si>
  <si>
    <t>CRH shareholders approve listing switch from London to New York</t>
  </si>
  <si>
    <t>World’s largest building materials group wins strong investor backing for plan to become ‘a truly American company’</t>
  </si>
  <si>
    <t>Are Robust Financials Driving The Recent Rally In Meta Platforms, Inc.'s (NASDAQ:META) Stock?</t>
  </si>
  <si>
    <t>Meta Platforms (NASDAQ:META) has had a great run on the share market with its stock up by a significant 45% over the...</t>
  </si>
  <si>
    <t>Returns On Capital At Boeing (NYSE:BA) Paint A Concerning Picture</t>
  </si>
  <si>
    <t>When it comes to investing, there are some useful financial metrics that can warn us when a business is potentially in...</t>
  </si>
  <si>
    <t>I’m a Costco Superfan: These Are the Only Buys I’ve Regretted</t>
  </si>
  <si>
    <t>Costco inspires not just regularity in shoppers, but loyalty, with its commitment to a wide variety of products for all aspects of one's life and home at consistently great prices. But even the most...</t>
  </si>
  <si>
    <t>What Does Deere &amp; Company's (NYSE:DE) Share Price Indicate?</t>
  </si>
  <si>
    <t>Let's talk about the popular Deere &amp; Company ( NYSE:DE ). The company's shares saw a double-digit share price rise of...</t>
  </si>
  <si>
    <t>Tesla considering building 4.5 billion euro car factory in Spain - report</t>
  </si>
  <si>
    <t>MADRID (Reuters) -U.S. electric car manufacturer Tesla is in talks with the leaders of the regional government of Valencia in Spain to build a car factory, newspaper Cinco Dias reported on Thursday, citing unidentified sources close to the discussions. A spokesperson for Valencia's regional government told Reuters it had held meetings and conversations with an unidentified company about a "large automobile investment", but declined to give more details, citing the confidentiality of the negotiations. Tesla did not immediately respond to a request for comment, while Spain's central government declined to comment.</t>
  </si>
  <si>
    <t>Is Visa Stock a Buy? - Over the past decade, Visa (NYSE: V) shares have soared 404%, ...</t>
  </si>
  <si>
    <t>Over the past decade, Visa (NYSE: V) shares have soared 404%, easily beating both the S&amp;P 500 and the Nasdaq Composite Index during the same time. A broad secular trend toward digital payments and away from cash is also a vital part of the investment thesis for this business. Is Visa stock, a proven winner for anyone's portfolio, a buy right now?</t>
  </si>
  <si>
    <t>3 EV Stocks to Avoid Like the Plague in June 2023</t>
  </si>
  <si>
    <t>As the race to survive in the electric vehicle world tightens, it’s probably time to consider with EV stocks to avoid. Besides Tesla (NASDAQ:TSLA) which is already a leader, there are several other EV makers who are trudging through the initial years of growth. However, the crowded market may make it difficult for many companies to survive. There are a few EV makers that are far from profitability and are struggling with manufacturing. They have a lot to prove moving forward and investors need t</t>
  </si>
  <si>
    <t>Caution! 3 AI Stocks That Could Run Out of Steam in 2023</t>
  </si>
  <si>
    <t>Artificial intelligence is the buzzword of 2023, and that has AI stocks exploding higher. Some names, like Nvidia (NASDAQ:NVDA) are a real driving force in AI. Others are just over-hyped AI stocks riding the coattails of giants ever-higher. Either way, we’re starting to see frothy price action among risky AI stocks, which has indirectly also been pushing the markets higher. Are these AI stocks to sell? To be honest, I don’t like short selling into some of these massive moves higher, but investor</t>
  </si>
  <si>
    <t>Integra Announces Additional Oxide Drill Results From Stockpile Drill Program at DeLamar, Including 0.70 g/t AuEq Over 85 m and 0.60 g/t AuEq Over 44 m</t>
  </si>
  <si>
    <t>VANCOUVER, British Columbia, June 08, 2023 (GLOBE NEWSWIRE) -- Integra Resources Corp. (“Integra” or the “Company”) (TSXV: ITR; NYSE American: ITRG) is pleased to announce drill results from 20 additional drill holes, representing 4,960 meters (“m”), from the recently completed stockpile drill program at the DeLamar Project (“DeLamar” or the “Project”) located in southwestern Idaho. The Company is also pleased to provide a corporate update regarding several of its properties located in western N</t>
  </si>
  <si>
    <t>How Online Payments Services Like PayPal and Venmo Are 'Gentrifying the Internet'</t>
  </si>
  <si>
    <t>CashApp, GoFundMe, &amp; other financial services are cutting off some people that made online payments a reality.</t>
  </si>
  <si>
    <t>Apple’s AirDrop in the Crosshairs of China’s National-Security Crackdown</t>
  </si>
  <si>
    <t>File-sharing apps that were used by protesters face tighter controls under Beijing’s planned regulations.</t>
  </si>
  <si>
    <t>Canada’s Rate Rise Could Spread Like Wildfire to the Fed. Why That’s Bad.</t>
  </si>
  <si>
    <t>Amazon considers an ad-supported streaming service, GameStop fires its CEO and installs activist Cohen as executive chairman, and other news to start your day.</t>
  </si>
  <si>
    <t>Tim Cook Says Apple Is Looking at ChatGPT Closely -- But He Also Has These 3 Glaring Concerns</t>
  </si>
  <si>
    <t>After the release of the generative artificial intelligence chatbox ChatGPT, it was basically a given that most large tech companies would be looking to integrate the technology into their business. Being one of the largest consumer tech companies in the world, Apple is certainly no exception. Apple's CEO Tim Cook said that he recently tried ChatGPT and thinks there is great potential and that the company is looking at the technology closely.</t>
  </si>
  <si>
    <t>The Sneaky Reason Vision Pro Could be Huge for Apple</t>
  </si>
  <si>
    <t>Shares of Apple (NASDAQ: AAPL) approached an all-time high when the Vision Pro headset was announced. With a $3,500 price tag, this ultrapremium product is a hard sell for most people, but it could be sneakily important to Apple's future.</t>
  </si>
  <si>
    <t>Adobe chief warns competition watchdogs against stifling innovation</t>
  </si>
  <si>
    <t>Shantanu Narayen says blocking deals such as its proposed Figma takeover will lead to less investment in start-ups</t>
  </si>
  <si>
    <t>Want to Invest in AI? Here Are 1 Stock to Avoid and 2 to Buy</t>
  </si>
  <si>
    <t>Let's take a look at three AI-related stocks and see why one might want to be avoided right now while the other two have potential. One AI-related company to avoid at the moment is Nvidia (NASDAQ: NVDA). While I agree that Nvidia is a likely winner and will see its business rapidly grow, it's hard to justify new investors buying the stock at its overinflated valuation.</t>
  </si>
  <si>
    <t>FOCUS-Microsoft, Google strategy to test AI search ads irks some brands</t>
  </si>
  <si>
    <t>Alphabet's Google and Microsoft are inserting ads into AI experiments without providing an option to opt out of participation, an approach that has already rankled some brands and risks further pushback from the industry, ad buyers told Reuters. The two tech giants are racing to revamp their search engines with artificial intelligence that can produce written responses to open-ended queries. Microsoft is testing ads in the Bing AI chatbot, which began rolling out to users in February, by relocating some traditional search ads and inserting them into the AI responses, the company said.</t>
  </si>
  <si>
    <t>UPDATE 2-EU's Breton demands Meta act against online content targeting children</t>
  </si>
  <si>
    <t>EU industry chief Thierry Breton will meet Meta Platforms Chief Executive Mark Zuckerberg on June 23 and demand that he act immediately to tackle content targeting children, as Meta's voluntary child protection code seemed not to be working. Social media platforms such as Meta's Instagram, ByteDance's TikTok, Snap's Snapchat and Alphabet's YouTube have stirred concerns among regulators and users over content targeted at young children.</t>
  </si>
  <si>
    <t>Tesla’s AI Dreams May Already Be Priced Into Stock</t>
  </si>
  <si>
    <t>(Bloomberg) -- When it comes to Tesla Inc. and artificial intelligence, few are on the same page as Cathie Wood.Most Read from BloombergRussian Elite Is Souring on Putin’s Chances of Winning His WarBonds Everywhere Suffer as Rate-Hike Fears Swamp TradersMystery Bet Before SEC Crypto Crackdown May Mint Trader MillionsRay Dalio Says US at Beginning of ‘Late, Big-Cycle Debt Crisis’Messi Spurns $400 Million Saudi Offer to Join Beckham’s MiamiAccording to the chief executive officer of ARK Investment</t>
  </si>
  <si>
    <t>2 Cheap AI Stocks -- That Are Not Nvidia -- to Buy Hand Over Fist Before They Soar Higher</t>
  </si>
  <si>
    <t>Investors looking to cash in on the AI craze may want to take a closer look at these two stocks trading at attractive multiples.</t>
  </si>
  <si>
    <t>Google ramps up return-to-office push by using in-person attendance as part of employee performance reviews</t>
  </si>
  <si>
    <t>Google would also allow a full-time remote arrangement only in exceptional cases, the tech giant said.</t>
  </si>
  <si>
    <t>Bill Gates Makes a Devastating Prediction About AI and Its Impact on Amazon</t>
  </si>
  <si>
    <t>Microsoft co-founder Bill Gates remains bullish on tech and what artificial intelligence (AI) could do for the world. To say he thinks it could improve things for businesses and individuals is an understatement. Will people never need Amazon's site again?</t>
  </si>
  <si>
    <t>Time to Go Bargain Hunting: An Extremely Cheap Automaker to Buy Now (Hint: It's Not Ford)</t>
  </si>
  <si>
    <t>Bargain hunters looking at Ford (NYSE: F) may want to check out another automaker instead. In this video, Motley Fool contributors Tyler Crowe and Jason Hall break down why Stellantis (NYSE: STLA), which owns Fiat, Dodge, and other major brands, is a cheaper (and arguably much better) discounted auto stock to buy right now.</t>
  </si>
  <si>
    <t>EU's Breton demands Meta act against online content targeting children</t>
  </si>
  <si>
    <t>BRUSSELS (Reuters) -EU industry chief Thierry Breton will meet Meta Platforms Chief Executive Mark Zuckerberg on June 23 and demand that he act immediately to tackle content targeting children, as Meta's voluntary child protection code seemed not to be working. Social media platforms such as Meta's Instagram, ByteDance's TikTok, Snap's Snapchat and Alphabet's YouTube have stirred concerns among regulators and users over content targeted at young children.</t>
  </si>
  <si>
    <t>Bank of America sees logic in Amazon's rumored plans to launch ad-tier</t>
  </si>
  <si>
    <t>Investing.com -- Amazon (NASDAQ:AMZN) reportedly plans to launch an-advertising-supported tier of its Prime Video streaming services as part of move to bolster growth from entertainment, The Wall Street Journal reported Wednesday, citing unnamed sources.</t>
  </si>
  <si>
    <t>GameStop, Meta Platforms fall premarket; Designer Brands, Lucid rise</t>
  </si>
  <si>
    <t>Investing.com -- Stocks in focus in premarket trade on Thursday, June 8th. Please refresh for updates.</t>
  </si>
  <si>
    <t>Adobe’s CEO Has Big Plans to Turn AI Into Big Business</t>
  </si>
  <si>
    <t>Adobe CEO Shantanu Narayen helped push software into the cloud. Now, the chief executive has big plans for making money on artificial intelligence.</t>
  </si>
  <si>
    <t>Panasonic’s gigafactory expansion and south-east Asia’s funding chill</t>
  </si>
  <si>
    <t>In the past week, Chinese social media has been gripped by Elon Musk. The Tesla CEO’s first visit to China in three years, his private jet and his dinner menu at a Beijing restaurant were all trending on social media. Only a small amount of information was disclosed through official channels: he met China’s foreign, industry and commerce ministers; he had dinner with Robin Zeng, founder of CATL — one of Tesla’s battery suppliers — but no details were given.</t>
  </si>
  <si>
    <t>Dutch TTF rally driven by short positions, market vulnerable - Goldman Sachs</t>
  </si>
  <si>
    <t>Investing.com - In recent sessions, the TTF in Amsterdam has seen a significant rally that has taken the July contract to touch €29 per MWh today with a rise of over 8% and 24% at the beginning of the week.</t>
  </si>
  <si>
    <t>UPDATE 1-MOVES-Citi announces key appointments in ASEAN region</t>
  </si>
  <si>
    <t>Citigroup Inc on Thursday announced the appointments of Raymond Lim and Shawn Khong Hsiu-Mun as head of corporate finance for ASEAN and the country head of Citi Commercial Bank Malaysia, respectively. Lim, who has been with Citi since 2007, in his new role effective June 1 is tasked with supporting fast-growing companies in the ASEAN (Association of Southeast Asian Nations) region by facilitating their financing needs, the company said in a statement. Shawn Khong, who first joined Citi Singapore as a management associate in 2000, will now oversee Citi Commercial Bank's strategy in the market, including the growth of the business in Malaysia.</t>
  </si>
  <si>
    <t>Amazon unlikely to launch wireless service for Prime users soon - CFRA Research</t>
  </si>
  <si>
    <t>Investing.com -- Amazon (NASDAQ:AMZN) is unlikely to pursue a potential deal to offer steeply discounted, or even free, mobile services to its Prime members in the near term, analysts at CFRA Research have argued.</t>
  </si>
  <si>
    <t>InterContinental Hotels Group PLC Announces Transaction in Own Shares – June 8</t>
  </si>
  <si>
    <t>The Company announces that on 07 June 2023 it purchased the following number of its ordinary shares of 20340/399 pence each through Goldman Sachs International ("GSI") on the London Stock Exchange in accordance with the authority granted by shareholders at the Company's Annual General Meeting on 5 May 2023 (the "Purchase"). The Purchase was effected pursuant to instructions issued by the Company on 21 February 2023, as announced on 21 February 2023.</t>
  </si>
  <si>
    <t>BlackRock's Hildebrand on Sustainability Investing</t>
  </si>
  <si>
    <t>Philipp Hildebrand, Vice Chairman at BlackRock, discusses his macro outlook and sustainability investing with Rishaad Salamat and Yvonne Man. He speaks on "Bloomberg Markets Asia".</t>
  </si>
  <si>
    <t>BlackRock Says Investors Reassess China Allocation Amid Slowdown</t>
  </si>
  <si>
    <t>(Bloomberg) -- Investors must reassess their allocations to China amid rising geopolitical tensions with the US and a slowing economy, according to BlackRock Inc. Vice Chairman Philipp Hildebrand.Most Read from BloombergRussian Elite Is Souring on Putin’s Chances of Winning His WarBonds Everywhere Suffer as Rate-Hike Fears Swamp TradersMystery Bet Before SEC Crypto Crackdown May Mint Trader MillionsRay Dalio Says US at Beginning of ‘Late, Big-Cycle Debt Crisis’Messi Spurns $400 Million Saudi Off</t>
  </si>
  <si>
    <t>Adobe to Offer Paid Pro Version of Firefly AI Tools</t>
  </si>
  <si>
    <t>Artificial intelligence encompasses many things, but it isn't cost-free. Adobe unveiled plans for an enterprise version of "the only commercially safe generative AI offering in the market."</t>
  </si>
  <si>
    <t>Letter: Open source is better model for AI than Google’s cloud provider</t>
  </si>
  <si>
    <t>The article by Sundar Pichai, chief executive of Google and Alphabet, paints a sunny picture of the commitments Google is making to ensure artificial intelligence is developed responsibly (“Building AI responsibly is the only race that really matters”, Opinion, May 23). The piece implies that success with AI lies only in partnering with hyperscaler cloud providers, such as Google. The machine learning tooling from the likes of AWS, Google and Microsoft is highly complex and expensive to run — putting it out of reach for many smaller firms.</t>
  </si>
  <si>
    <t>Former JPMorgan executive Staley rejects bank's Jeffrey Epstein accusations</t>
  </si>
  <si>
    <t>The former JPMorgan Chase &amp; Co executive accused of shepherding the bank's relationship with Jeffrey Epstein formally denied involvement in the disgraced financier's sex trafficking, and blamed JPMorgan for keeping him as a client. In Wednesday night filings in Manhattan federal court, Jes Staley said his dealings with Epstein were not the "proximate cause" of any damages JPMorgan might incur in two lawsuits it faces over its work with Epstein, a client from 1998 to 2013. Staley, who has denied wrongdoing and expressed regret for befriending Epstein, said he did not know Epstein would coerce young women and girls into having sex, or that anyone under 18 would be pressured into sex.</t>
  </si>
  <si>
    <t>2 "International" Stocks to Buy for Steady Growth and Sound Value</t>
  </si>
  <si>
    <t>With strong value, steady growth, and earnings estimate revisions trending higher over the last 60 days it appears to be a good time to buy stock in American International Group (AIG) and Marriott International (MAR).</t>
  </si>
  <si>
    <t>Ads May Be Coming to Amazon Prime Video</t>
  </si>
  <si>
    <t>Just think of it as Amazon trying to make sure you have plenty of breaktime during your favorite shows to, you know, grab a snack, use the...</t>
  </si>
  <si>
    <t>Gilead Sciences (GILD) Stock Moves -0.16%: What You Should Know</t>
  </si>
  <si>
    <t>Gilead Sciences (GILD) closed the most recent trading day at $76.08, moving -0.16% from the previous trading session.</t>
  </si>
  <si>
    <t>Starbucks (SBUX) Stock Moves -0.31%: What You Should Know</t>
  </si>
  <si>
    <t>Starbucks (SBUX) closed the most recent trading day at $97.92, moving -0.31% from the previous trading session.</t>
  </si>
  <si>
    <t>Black workers at California Tesla factory allege rampant racism, seek class-action status</t>
  </si>
  <si>
    <t>Tesla may face a class-action lawsuit after 240 Black factory workers in California described rampant racism and discrimination at the electric automaker’s San Francisco Bay Area plant, including frequent use of racial slurs and references to the manufacturing site as a plantation or slave ship. The testimonies filed Monday in Alameda County Superior Court comes from contractors and employees who worked on the production floor of the factory in Fremont, roughly 40 miles (65 kilometers) southeast of San Francisco. Lawyers suing Tesla, Inc. estimate at least 6,000 workers could be part of the class.</t>
  </si>
  <si>
    <t>American Express (AXP) Stock Moves -0.16%: What You Should Know</t>
  </si>
  <si>
    <t>American Express (AXP) closed at $171.55 in the latest trading session, marking a -0.16% move from the prior day.</t>
  </si>
  <si>
    <t>Top Research Reports for Cisco Systems, Toyota Motor &amp; Verizon Communications</t>
  </si>
  <si>
    <t>Today's Research Daily features new research reports on 16 major stocks, including Cisco Systems, Inc. (CSCO), Toyota Motor Corporation (TM) and Verizon Communications Inc. (VZ).</t>
  </si>
  <si>
    <t>GameStop CEO out, CNN chief leaves, Amazon asked to pare down: Top stories</t>
  </si>
  <si>
    <t>GameStop fires CEO Matt Furlong, CNN CEO Chris Licht steps down, and Bernstein Analyst Mark Shmulik sends an open letter to Amazon CEO Andy Jassy urging the company to refocus. Yahoo Finance Live breaks down some of the top stories of the day.</t>
  </si>
  <si>
    <t>Bank of America CEO says higher capital ratios would hurt lending capacity</t>
  </si>
  <si>
    <t>Bank of America Corp CEO Brian Moynihan said on Wednesday that an increase in capital ratios for banks will lead to lower lending capacity for lenders. "If our capital ratios go up by 100 basis points, simply put we can't make $150 billion of loans," he told a conference organised by Bloomberg. U.S. banks could face capital hikes of as much as 20% under new rules being prepared by U.S. regulators as part of a global effort to harmonize capital requirements, a person familiar with the matter told Reuters on Monday.</t>
  </si>
  <si>
    <t>UPDATE 1-Google, Meta use 'bullying tactics' against Canada news bill, PM Trudeau says</t>
  </si>
  <si>
    <t>Alphabet's Google and Meta Platforms are using "bullying tactics" against a Canadian push aimed at ensuring financial support for news publishers, Prime Minister Justin Trudeau said on Wednesday. The proposed legislation is designed to compel internet giants like Google and Meta's Facebook to negotiate commercial deals and pay publishers for their content.</t>
  </si>
  <si>
    <t>CNN chief Chris Licht leaves network</t>
  </si>
  <si>
    <t>CNN CEO Chris Licht resigns after a tumultuous tenure, facing backlash for a town hall with former President Trump and a disastrous profile in The Atlantic. Yahoo Finance Live discusses Licht's ouster and what it means for the news network's viewership.</t>
  </si>
  <si>
    <t>Parker Scheduled to Present at the Wells Fargo Industrials Conference on June 14 at 11:00 a.m. Central Time (12:00 p.m. Eastern Time)</t>
  </si>
  <si>
    <t>CLEVELAND, June 07, 2023 (GLOBE NEWSWIRE) -- Parker Hannifin Corporation (NYSE: PH), the global leader in motion and control technologies, today announced that it is scheduled to present at the Wells Fargo Industrials Conference in Chicago, Illinois on June 14, 2023 at 11:00 a.m. Central time (12:00 p.m. Eastern time). Parker's scheduled presenter is Todd Leombruno, Executive Vice President and Chief Financial Officer. A live webcast of the presentation will be accessible on Parker's investor in</t>
  </si>
  <si>
    <t>Elon Musk Returns to the $200 Billion Club</t>
  </si>
  <si>
    <t>Billionaire Elon Musk is the world's richest man again with more than $200 billion in net worth. Musk, who serves as CEO of Tesla and acquired Twitter last year, has seen his fortune rise by $2.65 billion during the last day. In April, he was the second richest man in the world because his fortune fell well behind the French tycoon Bernard Arnault, whose net wealth was estimated at $211 billion at the time and now has fallen to $187 billion.</t>
  </si>
  <si>
    <t>Mask Sales Are Spiking On Amazon as America's Air Quality Problem Worsens</t>
  </si>
  <si>
    <t>Americans in the Northeast are experiencing extreme air quality conditions due to wildfires raging across Canada. Orange-tinged images of New York City took over social media on June 7 as city officials instructed residents to remain indoors whenever possible.</t>
  </si>
  <si>
    <t>Amazon planning ad-supported tier for Prime Video: Report</t>
  </si>
  <si>
    <t>Amazon Prime Video is considering an ad tier streaming service, according to a report from the Wall Street Journal. Yahoo Finance Live discusses what it could mean for the streaming industry.</t>
  </si>
  <si>
    <t>Apple Investor Focus Shifts To iPhone 15 Introduction After Headset Debut</t>
  </si>
  <si>
    <t>After Apple's Vision Pro headset reveal, investor attention is shifting to the next potential catalyst for Apple stock: the iPhone 15.</t>
  </si>
  <si>
    <t>Netflix price target increases, Affirm-Amazon Pay deal: Trending tickers</t>
  </si>
  <si>
    <t>J.P. Morgan and Wells Fargo raised their price targets on Netflix's stock and Amazon Pay adds Affirm's buy now, pay later service. Yahoo Finance Live breaks down how shares are reacting.</t>
  </si>
  <si>
    <t>Walgreens Takes Major Step to Solve Walmart, Target's Big Problem</t>
  </si>
  <si>
    <t>You can't shoplift from Amazon because the consumer has no access to the company's merchandise. Walmart and Target don't have the same luxury. Both retailers have been struggling with rising theft from their stores.</t>
  </si>
  <si>
    <t>Kevin O'Leary Voices His Support For Apple's Latest Product Launch</t>
  </si>
  <si>
    <t>At its developer conference (WWDC) June 5, Apple unveiled its most significant product launch since 2014's Apple Watch: the Vision Pro. The augmented reality headset -- which will retail for $3,499 when it launches early next year -- acts as Apple's introduction to the world of "spatial computing." The device, as CEO Tim Cook put it, is the first product that users will "look through and not at."</t>
  </si>
  <si>
    <t>Tesla shares hit 7-month high as Model 3 qualifies for EV tax credit</t>
  </si>
  <si>
    <t>As Tesla shares hit a 7-month high, George Gianarikas, Canaccord Genuity Managing Director, joins Yahoo Finance Live to discuss the recent price cuts, regulatory tailwinds, and increasing competition.</t>
  </si>
  <si>
    <t>Dividend Stocks: Comcast Provides Stability, Shines Brightly In Weak Industry</t>
  </si>
  <si>
    <t>One bright spot is Comcast, which leads the industry while providing stability and a solid dividend.</t>
  </si>
  <si>
    <t>GameStop ousts CEO, names Ryan Cohen as executive chair</t>
  </si>
  <si>
    <t>(Reuters) -GameStop fired CEO Matt Furlong two years after hiring him and appointed billionaire Ryan Cohen as executive chairman, sending the company's shares down 20% in extended trading. A former executive at Amazon.com, Furlong joined GameStop in 2021, just months after the company was at the center of a "meme-stock" trading frenzy where a bunch of social media-armed traders talked up the value of the stock. The company did not say why Furlong was terminated and did not immediately respond to a Reuters request for comment seeking details.</t>
  </si>
  <si>
    <t>Tesla Rides Tech Rally to 7-Month High as Good News Piles Up</t>
  </si>
  <si>
    <t>(Bloomberg) -- Tesla Inc. shares jumped to a seven-month high Wednesday, riding on the insatiable investor appetite for mega-cap tech stocks and a string of recent positive news. Most Read from BloombergThese Are the World’s 20 Most Expensive Cities for Expats in 2023George Santos Loses Bid to Shield the People Who Guaranteed His $500,000 BailDam Destroyed in the Dead of Night Upstages Ukraine’s CounteroffensiveTech Stocks Sputter as Traders Consider July Hike: Markets WrapFlights to LaGuardia A</t>
  </si>
  <si>
    <t>Elon Musk Has a Blunt Message for Nvidia</t>
  </si>
  <si>
    <t>The processor maker seems to have a monopoly on the graphics processing units needed to train powerful AI tools like ChatGPT chatbot.</t>
  </si>
  <si>
    <t>Amazon is doing too much &amp; needs to re-focus: Analyst</t>
  </si>
  <si>
    <t>Amazon has investments in everything from health care to grocery stores. But is it becoming too much? In an open letter to Amazon CEO Andy Jassy, Bernstein Internet Research Analyst Mark Shmulik urges to leadership to pare down on some investments and re-focus on others, like its media business.</t>
  </si>
  <si>
    <t>Amazon Considers Ad-Supported Prime Video Tier, WSJ Says</t>
  </si>
  <si>
    <t>The company has been aggressively expanding its broader advertising operation, which was the fastest-growing part of the overall business last quarter.</t>
  </si>
  <si>
    <t>Screen Of The Day: Fund Managers Soak Up Apple, Microsoft, Walmart</t>
  </si>
  <si>
    <t>Growth stock Apple popped on the screen for stocks funds are buying. Others of note are Microsoft, Walmart and Gartner</t>
  </si>
  <si>
    <t>Google, Meta using 'bullying tactics' against Canada's news bill, says PM Trudeau</t>
  </si>
  <si>
    <t>Alphabet's Google and Meta Platforms are using "bullying tactics" against a Canadian push aimed at ensuring financial support for news publishers, Prime Minister Justin Trudeau said on Wednesday. The proposed legislation is designed to compel internet giants like Google and Meta's Facebook to negotiate commercial deals and pay publishers for their content. The U.S. firms say proposals in the bill, dubbed the "Online News Act," are unsustainable for their businesses.</t>
  </si>
  <si>
    <t>Amazon plans ad-supported streaming tier amid race for profitability: Report</t>
  </si>
  <si>
    <t>Amazon is reportedly planning an ad-supported tier for Prime Video, joining the ranks of Netflix and Disney amid a race to make streaming more profitable.</t>
  </si>
  <si>
    <t>UPDATE 1-Microsoft to offer OpenAI's GPT models to government cloud customers</t>
  </si>
  <si>
    <t>Microsoft Corp is bringing the powerful language-producing models from OpenAI to U.S. federal agencies using its Azure cloud service, it said in a blog post on Wednesday. The Redmond, Washington-based company has added support for large language models (LLMs) powering GPT-4 the latest and the most sophisticated of the LLMs from OpenAI, and GPT-3, to Azure Government. Use of LLMs have boomed since the launch of ChatGPT from OpenAI, in which Microsoft holds a stake, and businesses of all shapes and sizes are racing to build features on top of them.</t>
  </si>
  <si>
    <t>Booking Holdings (BKNG) Ups Generative AI Game With Google</t>
  </si>
  <si>
    <t>Booking Holdings' (BKNG) Priceline gears up to introduce a travel assistant chatbot backed by Google Cloud's generative AI technology.</t>
  </si>
  <si>
    <t>Why Roku Stock Popped Today - Shares of Roku (NASDAQ: ROKU) were surging today even as there ...</t>
  </si>
  <si>
    <t>Shares of Roku (NASDAQ: ROKU) were surging today even as there was no major news out on the leading streaming distribution platform. Instead, investors seemed to be reacting to a number of smaller news items, including that Amazon was planning to launch an ad-based tier for Prime Video. As of 1:52 p.m. ET, Roku stock was up 11.6% as of 1:53 p.m. ET.</t>
  </si>
  <si>
    <t>JPMorgan Grows Even Bigger as US Bank Giants Soak Up Assets</t>
  </si>
  <si>
    <t>(Bloomberg) -- The Goliaths of US banking are getting even bigger after a series of regional lender failures funneled assets into giants such as JPMorgan Chase &amp; Co., according to an analysis by S&amp;P Global Market Intelligence.Most Read from BloombergMystery Bet Before SEC Crypto Crackdown May Mint Trader MillionsThese Are the World’s 20 Most Expensive Cities for Expats in 2023Messi Spurns $400 Million Saudi Offer to Join Beckham’s MiamiFlights to LaGuardia Airport Grounded as Smoke Blankets NYCT</t>
  </si>
  <si>
    <t>Apple Will Finally Allow Your Text Messages To Make Ducking Sense</t>
  </si>
  <si>
    <t>Shakespeare generally did not employ curse words (though he sometimes allowed for the occasional flatulence joke) his contemporary Ben Jonson did. Without curse words, it's hard to imagine that, say, rap music, the plays of David Mamet and HBO as a cultural institution would have quite the same punch. Of course, as with everything, the proper employment of curse words comes down to situational context.</t>
  </si>
  <si>
    <t>Comcast (CMCSA) Expands Xfinity 10G Network in Rural Florida</t>
  </si>
  <si>
    <t>Comcast (CMCSA) announces the expansion of high-speed Internet and other services to rural community of Florida to expand its footprint and boost the top line.</t>
  </si>
  <si>
    <t>Merck (MRK) Sues US Government to Halt Drug Price Negotiations</t>
  </si>
  <si>
    <t>Merck (MRK) files a lawsuit against claiming that the federal government is violating the Constitution by forcing drugmakers to negotiate prices at below market rates.</t>
  </si>
  <si>
    <t>6 Thoughts on Apple's Impressive-But-Expensive Vision Pro Headset</t>
  </si>
  <si>
    <t>Vision Pro's specs and user interface are impressive, but it will probably take Apple some time to build a large customer base for mixed-reality headsets.</t>
  </si>
  <si>
    <t>Bandwidth (BAND), Cisco Collaborate to Simplify Cloud Migration</t>
  </si>
  <si>
    <t>Bandwidth (BAND) collaborates with Cisco to simplify enterprises' cloud migration journey by integrating Bandwidth Maestro with Webex Calling.</t>
  </si>
  <si>
    <t>Amazon's Newest Partnership Is About to Make Your Streaming Life a Lot Easier</t>
  </si>
  <si>
    <t>Amazon is reportedly planning to launch an advertising-supported tier of its Prime Video streaming service as the internet retail and streaming giant looks to further build its ad business and generate more revenue from entertainment. The discussions, which are in the early stages, have been going on over the past several weeks, the Wall Street Journal reported, and come in the wake of cost-cutting reviews across the company's businesses, resulting in tens of thousands of layoffs. Amazon announced it was eliminating 9,000 jobs on March 20, which were in addition to 18,000 layoffs the company had declared in January.</t>
  </si>
  <si>
    <t>General Dynamics Board Announces Dividend</t>
  </si>
  <si>
    <t>The board of directors of General Dynamics (NYSE: GD) today declared a regular quarterly dividend of $1.32 per share on the company's common stock, payable August 11, 2023, to shareholders of record on July 7, 2023.</t>
  </si>
  <si>
    <t>CNN CEO Chris Licht Is Out After Chaotic Year Atop News Network</t>
  </si>
  <si>
    <t>CNN parted ways with its chief executive, ending a tenure of a little over a year that was marked by a series of missteps.</t>
  </si>
  <si>
    <t>Tough Time for Boeing in Near Term? ETFs in Focus</t>
  </si>
  <si>
    <t>Despite ongoing production issues, Boeing's future may not be as bleak as it appears. This article examines the current turbulence facing Boeing and the potential effects on associated ETFs, providing critical insights for discerning investors.</t>
  </si>
  <si>
    <t>Volvo Unveils Affordable New Challenge to Elon Musk's Tesla Model 3</t>
  </si>
  <si>
    <t>Other carmakers are starting to catch up to Tesla, the recognized leader in the EV field. Volvo launched a new, fully-electric model -- christened the EX30 -- starting at EUR 36,000 ($38,500). This comes in slightly below Tesla's Model 3, which in Europe is priced slightly north of EUR 40,000.</t>
  </si>
  <si>
    <t>Analysis-Boeing, Northrop face obstacles in commercializing flagship US rocket</t>
  </si>
  <si>
    <t>NASA's plans to turn over its flagship rocket to contractors Boeing and Northrop Grumman to find more buyers and bring down costs faces steep hurdles thanks to meager demand even from the Pentagon and a sprawling supplier network. The U.S. space agency is pushing ahead with plans to hand ownership of the Space Launch System (SLS) to a Boeing-Northrup joint venture in the next few years, with a goal of cutting in half the rocket's price tag - estimated at $2 billion. "We have the capability that we need at the affordability price that we have, so we're not that interested in some partnership with NASA on the SLS system."</t>
  </si>
  <si>
    <t>Salesforce Shakeup Stirs Up Stock as It Searches for Support</t>
  </si>
  <si>
    <t>Salesforce's CEO Marc Benioff has, according to Business Insider, taken several steps to remake the company's top management team shortly after reporting a quarter -- a little more than a week ago -- that beat both top- and bottom-line expectations. Wall Street had believed that as CRM had posted an adjusted gross margin for the quarter of 27% -- which approaches the stated goal of 30% -- the activist investors who had been all over Benioff had backed off. The 11.3% sales growth for the quarter was the company's slowest growth since 2010, even with all of the acquisitions made in recent years.</t>
  </si>
  <si>
    <t>MetLife (MET) Launches Pet Health and Wellness App With Microsoft</t>
  </si>
  <si>
    <t>MetLife (MET) launches an enhanced pet insurance app with Microsoft to help pet parents.</t>
  </si>
  <si>
    <t>UPDATE 3-Amazon plans ad tier for Prime Video streaming service - WSJ</t>
  </si>
  <si>
    <t>Amazon.com is planning to launch an advertising-supported tier of its Prime Video streaming service, the Wall Street Journal reported on Wednesday, citing people familiar with the matter. Discussions around the ad tier have been going on for several weeks, according to the report, and follow the launch of similar plans by rivals Netflix and Walt Disney . The WSJ report also said Amazon was holding discussions with Warner Bros Discovery and Paramount Global about adding the ad-based tiers of their streaming services through Prime Video Channels.</t>
  </si>
  <si>
    <t>Tesla Loses Out on $2 Billion Incentive. Farmers Matter More Than EVs.</t>
  </si>
  <si>
    <t>The Environmental Protection Agency won't give renewable fuel credits to electric-vehicle makers. The credits would have benefited Tesla the most.</t>
  </si>
  <si>
    <t>Ford (F) Recalls 125K Vehicles Due to Risk of Engine Failure</t>
  </si>
  <si>
    <t>Ford (F) issues a recall of 125,000 sports utility vehicles and trucks due to the risk of engine failure that could cause a fire.</t>
  </si>
  <si>
    <t>Union Pacific (UNP) Signs Paid Sick Leave Deal With BLET</t>
  </si>
  <si>
    <t>The latest deal between Union Pacific (UNP) and the Brotherhood of Locomotive Engineers and Trainmen marks the former's favorable terms with unions.</t>
  </si>
  <si>
    <t>CNN chief Chris Licht to leave news network after tumultuous tenure</t>
  </si>
  <si>
    <t>CNN chief Chris Licht will leave his role following a turbulent tenure at the news network.</t>
  </si>
  <si>
    <t>Tesla Stock Could Perform Particularly Well in June</t>
  </si>
  <si>
    <t>TSLA averaged an over 10% gain for the month over the last 10 years</t>
  </si>
  <si>
    <t>Stocks to Watch Wednesday: Coinbase, Campbell Soup, Dave &amp; Buster's, Tesla</t>
  </si>
  <si>
    <t>↗️ [**Coinbase (COIN)**](</t>
  </si>
  <si>
    <t>The 3 Most Undervalued Warren Buffett Stocks to Buy in June 2023</t>
  </si>
  <si>
    <t>Warren Buffett stocks are on the rise, and many think that the Oracle of Omaha is back. After weathering a stormy market and making some eyebrow-raising moves, including panic selling his 10% stake in Delta (NYSE:DAL), United (NASDAQ:UAL), American (NASDAQ:AAL) and Southwest (NYSE:LUV), his mammoth conglomerate Berkshire Hathaway (NYSE:BRK-A, NYSE:BRK-B) is up nearly 7% since January. But still, as we roll into June, some top Warren Buffett stocks remain on sale for investors ready to heed the O</t>
  </si>
  <si>
    <t>General Dynamics Elects Charles W. Hooper to Board of Directors</t>
  </si>
  <si>
    <t>The board of directors of General Dynamics (NYSE: GD) elected Charles W. "Hoop" Hooper to be a director of the corporation, effective today.</t>
  </si>
  <si>
    <t>Apple Vision Pro: How revolutionary is the headset really? We asked six experts.</t>
  </si>
  <si>
    <t>Apple this week launched its much-anticipated mixed reality headset, the Apple Vision Pro. So, it's a technological marvel, but is it revolutionary? Yahoo Finance asked six experts what they thought. Some hailed the unveiling of the Vision Pro as a genuine watershed moment. Others were more cautious.</t>
  </si>
  <si>
    <t>Celebrating Team Member, Kathy Meyer, for Giving Back to Women in Need</t>
  </si>
  <si>
    <t>NORTHAMPTON, MA / ACCESSWIRE / June 7, 2023 / FedEx Corporation: This Global Volunteer Month, FedEx Cares celebrates Kathy Meyer for her commitment to helping women in her community thrive. Kathy joined FedEx Office in 2006 and has made her mark ...</t>
  </si>
  <si>
    <t>Cisco (CSCO) Expands Security Portfolio With New SSE Offering</t>
  </si>
  <si>
    <t>Cisco (CSCO) is expanding its security portfolio with the launch of a new security service edge (SSE) solution that helps in providing an efficient hybrid working environment.</t>
  </si>
  <si>
    <t>How AWS is capitalizing on generative AI</t>
  </si>
  <si>
    <t>Amazon Web Services announced their large scale simulation system is now available for government clients. AWS Worldwide Public Sector Vice President Max Peterson sits down with Yahoo Finance's Dan Howley to expand on how AWS is capitalizing on generative AI.</t>
  </si>
  <si>
    <t>Elon Musk Has a Major Surprise</t>
  </si>
  <si>
    <t>The billionaire CEO might build a facility to produce electric-vehicle batteries in an unexpected country.</t>
  </si>
  <si>
    <t>Stock Market Reverses Lower But Small Caps Astonish With Nearly 2% Rally</t>
  </si>
  <si>
    <t>The stock market reversed lower at midday Wednesday but small caps went their own way, extending their rally. Tesla gave the market some help. The Nasdaq composite erased early gains and was down 0.4%, even as chip stocks outperformed.</t>
  </si>
  <si>
    <t>Half of business owners do not want their children to inherit, survey finds</t>
  </si>
  <si>
    <t>Do business owners want to pass down their wealth to their children? According to a Wells Fargo survey, 52% of business owners do not want their children to inherit and run the business. Michael Liersch, Wells Fargo Head of Advice and Planning, discusses the reasonings behind the study's findings.</t>
  </si>
  <si>
    <t>USA Today Names Comcast NBCUniversal Among America’s Climate Leaders</t>
  </si>
  <si>
    <t>NORTHAMPTON, MA / ACCESSWIRE / June 7, 2023 / Comcast Corporation USA Today and Statista have recognized Comcast NBCUniversal on their first-ever list of America's Climate Leaders. To determine America's Climate Leaders, USA Today and Statista ...</t>
  </si>
  <si>
    <t>Remember When Netflix Couldn't Do Anything Right?</t>
  </si>
  <si>
    <t>It was not all that long ago when Netflix tumbled sharply in early 2022 as losses mounted, streaming subscriber growth waned and the advertising market weakened. Well, the fundamental situation has changed and fundamental analysts are recommending the stock and raising their price targets. The On-Balance-Volume (OBV) line shows a rise for the past year even as trading volume has been pretty boring.</t>
  </si>
  <si>
    <t>Intuit (INTU) Introduces Generative AI Operating System</t>
  </si>
  <si>
    <t>Intuit (INTU) introduces a generative artificial intelligence operating system with custom-trained financial large language models to solve financial challenges of its customers and drive growth.</t>
  </si>
  <si>
    <t>Apple should buy Disney to grow the Vision Pro: Analyst</t>
  </si>
  <si>
    <t>Apple unveiled its new Vision Pro mixed reality headset at the company's WWDC event. It's $3,499 price tag however may turn off a lot of buyers. Laura Martin, Senior Media and Internet Analyst at Needham &amp; Co., however, has an idea. Martin suggests that Apple (AAPL) should buy Disney (DIS) to help build adoption of the new headset. Martin argues that Apple needs "a compelling content storytelling use case" for the Vision Pro to gain traction. She believes that with Disney's content, more people may be willing to purchase the headset. But what about the Disney parks? Martin says Apple likely won't want the parks, but that those could be spun off or sold, given they are "really a good business, standalone." Martin also covers Warner Bros Discovery (WBD). When asked about the ousting of CNN CEO Chris Licht, Martin says investors are betting more on WBD leadership than who is leading CNN. She also makes the case for WBD keeping CNN in its portfolio. "The only way to win the streaming wars is you must have entertainment content, and you must have news, and you must have live sports," Martin says, because when news breaks, it drives viewers to your app. When it comes to the ongoing writers strike and a potential strike from SAG-AFTRA, Martin tells Yahoo Finance Live's Diane King Hall and Alexandra Canal that Wall Street investors will ultimately be the winners because "all of these companies are not going to be able to spend money on content and that won't be a competitive disadvantage." Key video moments 00:00:21 Why Apple should buy Disney 00:01:19 What to do with Disney Parks 00:02:45 Reaction to CNN CEO stepping down 00:04:42 Who will win from the writers strike</t>
  </si>
  <si>
    <t>Tesla Stock Is On Another Run as Shares Pierce Level Before Musk’s Twitter Purchase</t>
  </si>
  <si>
    <t>Tesla stock just gets on these runs. Shares were up 2.4% to $226.66 in midday trading Wednesday. It has been up for nine consecutive days, gaining about 24% over that span, and was on pace for its best close since early October, according to Dow Jones Market Data.</t>
  </si>
  <si>
    <t>How Apple’s New Product Launch Will Affect Its Stock</t>
  </si>
  <si>
    <t>Apple unveiled Apple Vision Pro, "a revolutionary spatial computer that seamlessly blends digital content with the physical world, while allowing users to stay present and connected to others," on...</t>
  </si>
  <si>
    <t>Capital One Financial Stock Shows Rising RS; Still Shy Of Key Threshold</t>
  </si>
  <si>
    <t>A Relative Strength Rating upgrade for Capital One Financial shows improving technical performance. Will it continue?</t>
  </si>
  <si>
    <t>Dutch privacy watchdog seeks information from OpenAI, flags concerns</t>
  </si>
  <si>
    <t>Dutch privacy watchdog DPA said on Wednesday it is "concerned" about the use of personal data by software makers developing artificial intelligence (AI) and it has sent a letter to Microsoft-backed OpenAI seeking more information. Governments including the European Union are considering how to regulate the technology after OpenAI's ChatGPT became the fastest-growing consumer application in history. "The DPA is concerned about how organizations that make use of so-called 'generative' artificial intelligence treat personal information," the agency said.</t>
  </si>
  <si>
    <t>Teamsters to begin process to authorize leaders to strike UPS</t>
  </si>
  <si>
    <t>The Teamsters' 340,000 rank-and-file ready a vote to determine if strike should be authorized. The post Teamsters to begin process to authorize leaders to strike UPS appeared first on FreightWaves.</t>
  </si>
  <si>
    <t>Mickey Mouse, Death Stars and the limits of federal law</t>
  </si>
  <si>
    <t>When Ron DeSantis, Florida’s pugnacious governor and would-be Republican president, took against the mighty Walt Disney Company, it was seen as a high-profile test of America’s culture wars. DeSantis, who is on the conservative wing of his party, is eager to wage war on “woke”, as the Florida state legislature did last year by passing a contentious “Don’t Say Gay” law, which bars discussion of sexual orientation or gender identity at public schools. After criticism from the LGBT+ community as well as many of its own employees, Disney condemned the legislation and said it would reassess its political donations in Florida.</t>
  </si>
  <si>
    <t>Nvidia Stock: Bear vs. Bull - Nvidia (NASDAQ: NVDA) bulls have been out in full force this ...</t>
  </si>
  <si>
    <t>Nvidia (NASDAQ: NVDA) bulls have been out in full force this year, as shares of the chipmaker have surged 170% so far in 2023. Let's take a closer look at the factors that could negatively impact Nvidia's red-hot rally. Nvidia's gaming business has taken a big beating in recent quarters, thanks to the weak demand for personal computers (PCs).</t>
  </si>
  <si>
    <t>H&amp;E Equipment Services, Inc. To Participate in the Wells Fargo Industrials Conference</t>
  </si>
  <si>
    <t>BATON ROUGE, La., June 07, 2023--H&amp;E Equipment Services, Inc. (NASDAQ: HEES) today announced that Brad Barber, chief executive officer, will participate in a fireside chat during the Wells Fargo Industrials Conference on Wednesday, June 14, 2023. The fireside chat is scheduled from 2:10 p.m. to 2:45 p.m. CDT and is accessible through a link posted on the Company’s website, www.he-equipment.com, under the Investor Relations tab in "Events and Presentations."</t>
  </si>
  <si>
    <t>Inorganic Growth Efforts, High Rates Aid JPMorgan (JPM) Top Line</t>
  </si>
  <si>
    <t>Higher rates, decent loan demand, inorganic growth efforts and a solid balance sheet are expected to keep aiding JPMorgan's (JPM) profits.</t>
  </si>
  <si>
    <t>Sexual Misconduct Allegations Roil Taiwan’s U.S.-Friendly Ruling Party</t>
  </si>
  <si>
    <t>A Netflix drama about Taiwanese politics helped spur an outpouring that could shake up presidential elections and disrupt the Chinese overseas dissident community.</t>
  </si>
  <si>
    <t>Tesla's tax credit, Stitch Fix considers UK exit, Dave &amp; Buster's Q1 results: Trending tickers</t>
  </si>
  <si>
    <t>Tesla shares are trading higher after the Model 3 became eligible for the $7,500 U.S. tax credit, Stitch Fix stock rises after the company considers exiting the U.K., and Dave and Buster's reports record first quarter revenue. Yahoo Finance Live breaks down the market reaction.</t>
  </si>
  <si>
    <t>Tesla Rides to Multimonth High</t>
  </si>
  <si>
    <t>Tesla is on a wild ride, on track for its ninth-consecutive day in positive territory—and up 26% in that period. That would be its longest winning streak since January 2021, according to Dow Jones Market Data.</t>
  </si>
  <si>
    <t>UPDATE 1-Volvo Cars launches EX30 electric SUV with focus on affordability</t>
  </si>
  <si>
    <t>Volvo Cars launched its EX30 fully-electric small SUV on Wednesday with two battery options and a starting price of around 36,000 euros ($38,500), as carmakers compete with Tesla to make electric vehicles (EVs) more affordable. "It's a small SUV doing Volvo things," CEO Jim Rowan said during the car's launch event in Milan, Italy.</t>
  </si>
  <si>
    <t>UPDATE 1-Investor Druckenmiller expects hard landing for U.S. economy, bullish on AI</t>
  </si>
  <si>
    <t>U.S. investor Stanley Druckenmiller, chairman and Chief Executive Officer at Duquesne Family Office, said on Wednesday that he still expects a hard landing for the U.S. economy, as inflation persists, but offered a positive outlook for Nvidia. Speaking at a Bloomberg investment conference, he said the impact of higher interest rates had yet to be felt in some sectors of the economy, with more "shoes to drop" after the banking turmoil this year. Still, the investor is bullish on artificial intelligence, mainly on chipmaker Nvidia Corp. "Unlike crypto I think AI is real," he said.</t>
  </si>
  <si>
    <t>Honda Takes on Tesla in Exciting New Driver Feature for These People</t>
  </si>
  <si>
    <t>The Honda Driver Coaching smartphone app provides access to the onboard computer of many Honda and Acura vehicles equipped with Apple CarPlay.</t>
  </si>
  <si>
    <t>Affirm’s Buy Now, Pay Later Added for Amazon Pay Retailers</t>
  </si>
  <si>
    <t>(Bloomberg) -- Amazon.com Inc. will allow eligible US retailers using the online retail giant’s Amazon Pay service to offer Affirm Holdings Inc.’s buy now, pay later product under a new agreement between the two companies.Most Read from BloombergThese Are the World’s 20 Most Expensive Cities for Expats in 2023George Santos Loses Bid to Shield the People Who Guaranteed His $500,000 BailDam Destroyed in the Dead of Night Upstages Ukraine’s CounteroffensiveTech Stocks Sputter as Traders Consider Ju</t>
  </si>
  <si>
    <t>Dow Jones Rises With Tesla Hitting New 2023 High; Netflix Jumps On Price Target Hikes</t>
  </si>
  <si>
    <t>The Dow Jones rose Wednesday morning, as Tesla stock raced higher, hitting a new 2023 high. Netflix stock jumped on price-target hikes.</t>
  </si>
  <si>
    <t>Going Off-Road To Support the Ronald McDonald Care Mobile</t>
  </si>
  <si>
    <t>NORTHAMPTON, MA / ACCESSWIRE / June 7, 2023 / U.S. Bank Photo: Alma Winkel, a commercial banker for U.S. Bank, outside her racing team's vehicle. Originally published on U.S. Bank company blog U.S. Bank relationship manager Alma Winkel never ...</t>
  </si>
  <si>
    <t>Qualcomm and VentureWell Are Creating a Pipeline of Diverse Inventors and Patent Holders</t>
  </si>
  <si>
    <t>NORTHAMPTON, MA / ACCESSWIRE / June 7, 2023 / Qualcomm As published in Qualcomm's 2022 Corporate Responsibility Report At Qualcomm, we believe that bringing diverse talent together is key to unleashing creativity, innovation and breakthrough technologies. ...</t>
  </si>
  <si>
    <t>T-Mobile Supports Mental Health Awareness: “I Want 988 to Be as Familiar as 911”</t>
  </si>
  <si>
    <t>NORTHAMPTON, MA / ACCESSWIRE / June 7, 2023 / T-Mobile By Shawna Ryan, T-Mobile Stories When April Ryan applied to work with the team that is in charge of communicating how T-Mobile is mobilizing for communities during times of crises, securing ...</t>
  </si>
  <si>
    <t>Netflix stock jumps after analysts raise price targets</t>
  </si>
  <si>
    <t>JPMorgan and Wells Fargo analysts both raised their price targets for Netflix, citing the streaming platform's new ad-tier performance. Yahoo Finance Live takes a look at how the streamer's shares are trading.</t>
  </si>
  <si>
    <t>General Electric, U.S. Near Fighter-Jet Engine Deal With India</t>
  </si>
  <si>
    <t>The U.S. could reach a deal with India this month for General Electric to produce jet engines for the country. GE stock rose on the news.</t>
  </si>
  <si>
    <t>Campbell's Soup stock falls on Q3 earnings beat, price hikes</t>
  </si>
  <si>
    <t>More American consumers are reportedly turning towards private-label goods. Yahoo Finance Live's Julie Hyman and Brad Smith check out shares of Campbell's Soup Company as the food brand reports its latest earnings beat while contending with price hikes and dipping demand.</t>
  </si>
  <si>
    <t>Buy Mobileye Stock, Says Analyst. Self-Driving Cars Will Be Safer and Greener.</t>
  </si>
  <si>
    <t>Canaccord analyst George Gianarikas launched coverage of Mobileye with a Buy and a $50 price target for the stock.</t>
  </si>
  <si>
    <t>Apple's Vision Pro headset reignites the metaverse trade</t>
  </si>
  <si>
    <t>Apple's Vision Pro mixed reality headset has investors taking a second look at the metaverse. David Mazza, Chief Strategy Officer at Roundhill Investments, tells Yahoo Finance Live about investor reaction to Apple's news and the parallels between AI and VR trends.</t>
  </si>
  <si>
    <t>Are Basic Materials Stocks Lagging Gold Fields Limited (GFI) This Year?</t>
  </si>
  <si>
    <t>Here is how Gold Fields (GFI) and Linde (LIN) have performed compared to their sector so far this year.</t>
  </si>
  <si>
    <t>CNN CEO Chris Licht steps down after tumultuous run</t>
  </si>
  <si>
    <t>CNN Chairman &amp; CEO Chris Licht is out after a highly-criticized town hall with former President Trump and an unflattering profile in The Atlantic. Yahoo Finance Live's Julie Hyman has the story.</t>
  </si>
  <si>
    <t>Lockheed (LMT) Wins Navy Deal to Support F-35 Jet Program</t>
  </si>
  <si>
    <t>Lockheed (LMT) is set to offer logistics support, including ground maintenance activities, action request solution as well as depot activities for F-35 Lightning II Joint Strike Fighter aircraft.</t>
  </si>
  <si>
    <t>Abbott (ABT) Is Considered a Good Investment by Brokers: Is That True?</t>
  </si>
  <si>
    <t>According to the average brokerage recommendation (ABR), one should invest in Abbott (ABT). It is debatable whether this highly sought-after metric is effective because Wall Street analysts' recommendations tend to be overly optimistic. Would it be worth investing in the stock?</t>
  </si>
  <si>
    <t>Is Booking Holdings (BKNG) a Buy as Wall Street Analysts Look Optimistic?</t>
  </si>
  <si>
    <t>Based on the average brokerage recommendation (ABR), Booking Holdings (BKNG) should be added to one's portfolio. Wall Street analysts' overly optimistic recommendations cast doubt on the effectiveness of this highly sought-after metric. So, is the stock worth buying?</t>
  </si>
  <si>
    <t>Ford Motor Company (F) Just Reclaimed the 200-Day Moving Average</t>
  </si>
  <si>
    <t>When a stock breaks out above the 200-day simple moving average, good things could be on the horizon. How should investors react?</t>
  </si>
  <si>
    <t>4 Solid Stocks to Buy on Jump in April Factory Orders</t>
  </si>
  <si>
    <t>Factory orders are steadily increasing amid inflationary pressures, which is Kiley to help stocks like Caterpillar Inc. (CAT), Terex Corporation (TEX), Ingersoll Rand Inc. (IR) and Graco Inc. (GGG).</t>
  </si>
  <si>
    <t>Apple’s Coming iPhone 15 Puts Company in a ‘Massive Position of Strength’</t>
  </si>
  <si>
    <t>Apple ‘s iPhone 15 launch will be a major driver of growth for the tech company, according to Wedbush analyst Dan Ives, who raised his target for the stock price on Wednesday. The analyst, long a bull on Apple stock (ticker: AAPL), raised his 12-month target to $220 from $205 and maintained his Outperform rating. Shares of Apple were down 0.3% in premarket trading Wednesday to $178.77.</t>
  </si>
  <si>
    <t>The Zacks Analyst Blog Highlights JPMorgan Chase, McDonald's, Comcast, T-Mobile US and Amgen</t>
  </si>
  <si>
    <t>JPMorgan Chase, McDonald's, Comcast, T-Mobile US and Amgen are part of the Zacks top Analyst Blog.</t>
  </si>
  <si>
    <t>Activision Blizzard Stock Has Another Catalyst. It’s Not Microsoft.</t>
  </si>
  <si>
    <t>The success of Diablo IV should send Activision Blizzard stock higher even if its acquisition by Microsoft is blocked, according to Benchmark Research.</t>
  </si>
  <si>
    <t>Could The Market Be Wrong About The Procter &amp; Gamble Company (NYSE:PG) Given Its Attractive Financial Prospects?</t>
  </si>
  <si>
    <t>Procter &amp; Gamble (NYSE:PG) has had a rough month with its share price down 7.4%. But if you pay close attention, you...</t>
  </si>
  <si>
    <t>Microsoft Is Bringing OpenAI’s GPT-4 AI model to US Government Agencies</t>
  </si>
  <si>
    <t>(Bloomberg) -- Microsoft Corp. will make it possible for users of its Azure Government cloud computing service, which include a variety of US agencies, to access artificial intelligence models from ChatGPT creator OpenAI.Most Read from BloombergGeorge Santos Loses Bid to Shield the People Who Guaranteed His $500,000 BailPGA Tour Bows to Saudi Rival in Shock Combination With LIV GolfDam Destroyed in the Dead of Night Upstages Ukraine’s CounteroffensiveThese Are the World’s 20 Most Expensive Citie</t>
  </si>
  <si>
    <t>Investors Heavily Search The Goldman Sachs Group, Inc. (GS): Here is What You Need to Know</t>
  </si>
  <si>
    <t>Goldman (GS) has received quite a bit of attention from Zacks.com users lately. Therefore, it is wise to be aware of the facts that can impact the stock's prospects.</t>
  </si>
  <si>
    <t>PEPSICO ANNOUNCES FINAL 16 "TEAM OF CHAMPIONS" ORGANIZATIONS, DELIVERING ON ITS COMMITMENT TO INVEST $1 MILLION TO SUPPORT SOCCER ACCESS IN UNDERSERVED COMMUNITIES</t>
  </si>
  <si>
    <t>Entering the third and final year, PepsiCo, Inc. (NASDAQ:PEP) today announced it has added 16 new organizations to culminate "Team of Champions" — a national purpose platform that improves access to soccer in underserved communities, including Black and Hispanic youth, across the U.S. The $1 million commitment made over the past three years has made actionable investments on and off the field, including helping teams with apparel and equipment costs, field access, mentoring, coaching and educati</t>
  </si>
  <si>
    <t>F45 Training Signs Merchandise Partnership with BDA</t>
  </si>
  <si>
    <t>Bensussen Deutsch &amp; Associates, LLC (BDA), the nation's premier Merchandise Agency™ for iconic brands including Major League Baseball, Johnson &amp; Johnson, The Home Depot, NBC, and Mercedes Benz, today announced a merchandise partnership with F45 Training Holdings Inc. (NYSE: FXLV) ("F45"), a global fitness community offering in-person and on-demand workouts. BDA will create a new line of merchandise to be sold via F45's website and in various F45 studios nationwide.</t>
  </si>
  <si>
    <t>Google, Lufthansa and EU Team Up to Measure Climate Impact of Flights</t>
  </si>
  <si>
    <t>Calculating the actual environmental impact of flights has been an immature art. Getting real data from Lufthansa should advance the effort.</t>
  </si>
  <si>
    <t>Google Cloud Launches Consulting Services to Help Clients Use AI</t>
  </si>
  <si>
    <t>(Bloomberg) -- Google’s cloud-computing unit will begin offering consulting services to help clients use generative artificial intelligence as businesses across industries seek to capitalize on the wave of interest in the new technology.Most Read from BloombergThese Are the World’s 20 Most Expensive Cities for Expats in 2023George Santos Loses Bid to Shield the People Who Guaranteed His $500,000 BailDam Destroyed in the Dead of Night Upstages Ukraine’s CounteroffensiveTech Stocks Sputter as Trad</t>
  </si>
  <si>
    <t>Wells Fargo Launches Sports &amp; Entertainment Program to meet unique wealth management needs</t>
  </si>
  <si>
    <t>SAN FRANCISCO, June 07, 2023--Wells Fargo announced today a new Sports &amp; Entertainment Program focused on recognizing and supporting financial advisors who serve clients within the sports and entertainment industries.</t>
  </si>
  <si>
    <t>BNY Mellon's Pershing X Announces Collaborations with Salesforce, PureFacts and Pontera to Help Power Its New Wealth Management Platform, Wove</t>
  </si>
  <si>
    <t>BNY Mellon's Pershing X, a technology provider within BNY Mellon | Pershing (NYSE: BK), announced collaborations today with Salesforce, the global leader in customer relationship management (CRM), PureFacts and Pontera to provide technologies for advisors on its new wealth management platform, Wove.</t>
  </si>
  <si>
    <t>The Zacks Analyst Blog Highlights Green Dot, Maximus, Rollins and Walmart</t>
  </si>
  <si>
    <t>Green Dot, Maximus, Rollins and Walmart are part of the Zacks Top Analyst Blog.</t>
  </si>
  <si>
    <t>These Stocks Are Moving the Most Today: Coinbase, United Natural Foods, Yext, Netflix, GameStop, and More</t>
  </si>
  <si>
    <t>Coinbase shares rise modestly following a slump in the previous session after the SEC sued the cryptocurrency broker, United Natural Foods slashes guidance for the fiscal year, while Yext boosts its fiscal-year revenue and profit expectations.</t>
  </si>
  <si>
    <t>Raytheon's (RTX) Arm Signs a Deal With LATAM for GTF Engines</t>
  </si>
  <si>
    <t>Raytheon's (RTX) arm, Pratt &amp; Whitney, inks a deal with LATAM for GTF engines to power Airbus A320neo family aircraft.</t>
  </si>
  <si>
    <t>Zacks Industry Outlook Highlights Ford and General Motors</t>
  </si>
  <si>
    <t>Ford and General Motors are part of the Zacks Industry Outlook article.</t>
  </si>
  <si>
    <t>Qualcomm, Mobileye, Other AI Chip Stocks That Can Thrive. It’s Not All About the Cloud.</t>
  </si>
  <si>
    <t>While Nvidia is stealing the headlines, there are others players in the semiconductor space that can ride the artificial intelligence wave.</t>
  </si>
  <si>
    <t>Cisco Adds AI Features to Webex as Competition Builds</t>
  </si>
  <si>
    <t>Cisco is adding a set of new generative artificial intelligence applications to its Webex videoconferencing and communications software. The company said it would use large language models across its collaboration and security software products, “to help organizations drive productivity and simplicity for their workforce.” “Users can opt in to automatically generate the most important elements of a Webex meeting, extract the key points, and capture action items with owners,” the company said.</t>
  </si>
  <si>
    <t>BK Technologies Delivers First Shipment of BKR 9000 Multiband Radio to U.S. Army Base</t>
  </si>
  <si>
    <t>BK Technologies Corporation (NYSE American:BKTI) today announced that it has delivered its first shipment of the BKR 9000 multiband radio to a U.S.</t>
  </si>
  <si>
    <t>Even If the Vision Pro Headset Flops, It’ll Still Be a Win for Apple</t>
  </si>
  <si>
    <t>The iPhone maker is playing the long game with the device. The price may put off buyers, but the technology positions the company to win over time.</t>
  </si>
  <si>
    <t>Taylor Swift Was Right to Doubt Crypto. Cathie Wood’s Betting It Will Recover.</t>
  </si>
  <si>
    <t>Boeing finds a new defect in its 787 jets, China’s exports tumble as recovery falters, and other news to start your day.</t>
  </si>
  <si>
    <t>Zacks.com featured highlights include Ford Motor, Toll Brothers, Urban Outfitters and Telefonica</t>
  </si>
  <si>
    <t>Ford Motor, Toll Brothers, Urban Outfitters and Telefonica are part of the Zacks Screen of the Week article.</t>
  </si>
  <si>
    <t>Tesla Stock Booms With $32,000 Starting Price For Model 3 After Tax Credit</t>
  </si>
  <si>
    <t>All of the Tesla Model 3 vehicle trims are now eligible for the full tax credit under the Inflation Reduction Act (IRA), the Internal Revenue Service verified Tuesday. While it remains unclear how the global EV giant accomplished the feat, the Model 3 now has a starting price around $32,000. TSLA stock jumped early Wednesday.</t>
  </si>
  <si>
    <t>Zacks Industry Outlook Highlights Manulife Financial, Sun Life Financial, Reinsurance Group of America, Voya Financial and Primerica</t>
  </si>
  <si>
    <t>Manulife Financial, Sun Life Financial, Reinsurance Group of America, Voya Financial and Primerica are part of the Zacks Industry Outlook article.</t>
  </si>
  <si>
    <t>12 Hot Stocks to Buy According to Hedge Funds</t>
  </si>
  <si>
    <t>In this article we present the list of 12 Hot Stocks to Buy According to Hedge Funds. Click to skip ahead and see the 5 Hot Stocks to Buy According to Hedge Funds. Meta Platforms, Inc. (NASDAQ:META), Tesla, Inc. (NASDAQ:TSLA), and Salesforce, Inc. (NYSE:CRM) are some of the hottest stocks on the market this year, which […]</t>
  </si>
  <si>
    <t>Goldman: S&amp;P 500 is undervalued because of the AI boom</t>
  </si>
  <si>
    <t>Goldman makes a big markets call based on the rising popularity of AI stocks.</t>
  </si>
  <si>
    <t>10 Most Popular Stocks on Robinhood</t>
  </si>
  <si>
    <t>In this article we present the list of 10 Most Popular Stocks on Robinhood. Click to skip ahead and see the 5 Most Popular Stocks on Robinhood. Microsoft Corporation (NASDAQ:MSFT), Apple Inc. (NASDAQ:AAPL), and Ford Motor Company (NYSE:F) are a few of the most popular stocks on Robinhood that have delivered strong returns for the platform’s […]</t>
  </si>
  <si>
    <t>‘Father of the iPod’ says Apple has ‘truly jumped the shark’ with its $3,500 virtual reality headset</t>
  </si>
  <si>
    <t>Tony Fadell, who was recruited by Steve Jobs to design the iPod, weighed in on Apple’s latest product.</t>
  </si>
  <si>
    <t>5 Items To Buy at Costco for Summer Entertaining</t>
  </si>
  <si>
    <t>Although it's technically still spring, summer entertaining season is upon us, so now is a great time to stock up on all the essentials you need to host an outdoor get-together. Costco has numerous...</t>
  </si>
  <si>
    <t>I'm an Empty Nester. Do I Need a Costco Membership?</t>
  </si>
  <si>
    <t>Just because your household size has decreased doesn't mean a Costco membership can't benefit you. Read on to learn more.</t>
  </si>
  <si>
    <t>Dow (DOW) Gains on Cost &amp; Productivity Actions Amid Demand Woes</t>
  </si>
  <si>
    <t>Dow (DOW) benefits from cost and productivity initiatives and growth projects amid soft demand in certain markets including consumer electronics and industrial.</t>
  </si>
  <si>
    <t>Zacks Investment Ideas feature highlights: Apple, XLK, VGT, FTEC and IYW</t>
  </si>
  <si>
    <t>Apple, XLK, VGT, FTEC and IYW are part of the Zacks Investment Ideas article.</t>
  </si>
  <si>
    <t>Honeywell's (HON) A-VDGS Technology to Improve NAP's Safety</t>
  </si>
  <si>
    <t>Honeywell's (HON) A-VDGS technology is set to be deployed at NAP's gates to allow for safe parking of aircraft after landing, thus improving turnaround management performance.</t>
  </si>
  <si>
    <t>Bank of America's (BAC) 2Q23 View Bleak Amid Industry Woes (Revised)</t>
  </si>
  <si>
    <t>Bank of America's (BAC) CEO expects trading and IB revenues to be flat in second-quarter 2023. Loan growth will likely be less than expected.</t>
  </si>
  <si>
    <t>Market Broadens, Russell Roars, Recession Debate, Why AMD Moved, Boeing Defect</t>
  </si>
  <si>
    <t>This could be the most significant technical development for the Russell 2000 and the IWM in quite some time.</t>
  </si>
  <si>
    <t>Campbell Soup sticks to full-year forecast, shares fall</t>
  </si>
  <si>
    <t>(Reuters) -Campbell Soup shares dropped as much as 9% on Wednesday, after the company disappointed investors by maintaining its full-year forecasts for sales and profit despite beating quarterly earnings. Packaged food companies such as Campbell, Kraft Heinz and Kellogg Co have been raising prices to counter the impact of higher input costs stemming from supply chain snags and the Russia-Ukraine war. The move helped Campbell Soup post a 5% rise in quarterly sales, although its margins slipped to 30% from 31.2%.</t>
  </si>
  <si>
    <t>Is PayPal Stock a Buy? - Shares of PayPal (NASDAQ: PYPL) have fallen out of favor with ...</t>
  </si>
  <si>
    <t>Shares of PayPal (NASDAQ: PYPL) have fallen out of favor with investors, down 79% from their all-time high as of this writing. The business was booming during the worst days of the coronavirus pandemic, but with consumer behavior normalizing and economies reopening, PayPal is seeing growth slow dramatically. What's strikingly clear is that the monster growth we saw PayPal post in 2020 and 2021 might never be achieved again.</t>
  </si>
  <si>
    <t>Campbell Soup beats quarterly profit estimates on price hikes</t>
  </si>
  <si>
    <t>Campbell Soup beat Wall Street estimates for third-quarter profit on Wednesday and maintained its annual forecasts, as the maker of Pepperidge Farm cookies benefited from multiple rounds of price increases. Packaged food companies such as Campbell, Kraft Heinz and Kellogg Co have been hiking the prices of their meals, beverages and snacks to offset higher input costs stemming from supply chain snags and the Russia-Ukraine war. Peer J M Smucker had forecast a smaller-than-expected decline in annual sales on the back of higher prices and steady demand for its products.</t>
  </si>
  <si>
    <t>A.I. has already helped 36% of financial services execs reduce costs by 10% or more, says an expert at Nvidia</t>
  </si>
  <si>
    <t>A.I. has the potential to impact all bank functions, says Kevin Levitt.</t>
  </si>
  <si>
    <t>UnitedHealth Boosts Dividend By 14% Following Record Q1 Revenues, Solid Earnings</t>
  </si>
  <si>
    <t>UnitedHealth Group shares moved higher Wednesday after the health insurance giant boosted its quarterly dividend following record revenues over the three months ending in March. In an update from its 2023 shareholders meeting, UnitedHealth said it would pay a cash dividend of $1.88 per share to investors on June 27, a 14% increase from its prior payout, following its stronger-than-expected first quarter earnings that included record overall revenues, double-digit gains from its Optum unit and improving costs in its insurance division. UnitedHealth said adjusted profits for the three months ended in March came in at $6.26 a share, up 14% from the same period last year and 13 cents ahead of the Wall Street consensus forecast, while revenues rose 14.7% to $91.9 billion.</t>
  </si>
  <si>
    <t>AbbVie Announces Reimbursement for VRAYLAR® (cariprazine) for the Treatment of Schizophrenia under the Non-Insured Health Benefits (NIHB) Program</t>
  </si>
  <si>
    <t>AbbVie (NYSE: ABBV), today announced that VRAYLAR is now listed as a Limited Use product on the formulary of the Non-Insured Health Benefits (NIHB)1 program for the treatment of schizophrenia.</t>
  </si>
  <si>
    <t>Cisco Systems, Inc. (NASDAQ:CSCO) Shares Could Be 32% Below Their Intrinsic Value Estimate</t>
  </si>
  <si>
    <t>Key Insights Cisco Systems' estimated fair value is US$73.18 based on 2 Stage Free Cash Flow to Equity Cisco Systems is...</t>
  </si>
  <si>
    <t>Charlie Brooker on satirising TV in Black Mirror: ‘If it wasn’t on Netflix, we’d be sued’</t>
  </si>
  <si>
    <t>The creator of the show, now in its sixth season, discusses avoiding Elon Musk and NFTs, and asking ChatGPT to write an episode precis</t>
  </si>
  <si>
    <t>2 Dividend Growth Stocks That Just Raised Their Payouts Again</t>
  </si>
  <si>
    <t>Dividend stocks can make for great investments as they can be excellent sources of recurring income for your portfolio. Two companies that have been increasing their payouts for decades and recently announced dividend rate hikes are Medtronic (NYSE: MDT) and Lowe's Companies (NYSE: LOW). Medical device maker Medtronic operates in over 150 countries, and patients rely on its products to help with over 70 different conditions.</t>
  </si>
  <si>
    <t>Looking for a Bargain Stock? PayPal Stock Could Be Due for a Rally</t>
  </si>
  <si>
    <t>PayPal (NASDAQ: PYPL) is one of them, as the company is still steadily growing and rapidly increasing its profitability. PayPal has been around for a long time and was one of the primary digital payment processors as the internet hit the mainstream. Furthermore, PayPal lost its exclusive payment processing partnership with eBay, which has affected PayPal's payment streams.</t>
  </si>
  <si>
    <t>Bain Capital values Chindata at nearly $3 billion in take-private offer</t>
  </si>
  <si>
    <t>Chindata's shares, which have lost more than a fifth of their value this year, rose about 16% to $7.29 in trading before the bell. Bain Capital's proposal values each American depositary share of Chindata at $8, representing a premium of more than 27% to its last closing price. The private equity firm already owns a 42.2% stake in Chindata, according to Bain Capital.</t>
  </si>
  <si>
    <t>UPDATE 1-Meta plans new overview for Facebook, Instagram users, German regulator says</t>
  </si>
  <si>
    <t>Germany's cartel office said Meta plans to introduce a new overview for users of its platforms Facebook and Instagram, in a step towards allaying anti-trust concerns following years of discussions with the regulator. Meta's accounts centre will allow users to make "a largely free and informed decision" about whether they want to use accounts such as Instagram and Facebook in combination or separately, the office said. "We have updated the Meta account overview to show more transparently how our services work together and give people more control over these features," a Meta spokesperson said.</t>
  </si>
  <si>
    <t>Should You Invest in AbbVie (ABBV)?</t>
  </si>
  <si>
    <t>Harding Loevner, an asset management company, released its “Global Equity Strategy” first-quarter 2023 investor letter. A copy of the same can be downloaded here. In the first quarter, the strategy returned 6.25% net of fees compared to a 7.44% return for the MSCI All Country World Index and 7.88% for the MSCI World Index. Exposure to […]</t>
  </si>
  <si>
    <t>The Role of Technology in Mastercard's Growth</t>
  </si>
  <si>
    <t>Although established a lifetime ago in 1966, Mastercard (NYSE: MA) is far from an outdated credit card company. On the contrary, it stands out among the world's most advanced financial technology (fintech) enterprises. It leverages cutting-edge technology to deliver innovative payment solutions globally to consumers, merchants, financial institutions, and governments.</t>
  </si>
  <si>
    <t>How many banks does it take to float an ash maker?</t>
  </si>
  <si>
    <t>Eight, apparently:[WE Soda] has engaged J.P. Morgan Securities plc (which conducts its UK investment banking activities as J.P. Morgan Cazenove) (“J.P. Morgan”) as Sole Sponsor, Joint Global Co-ordinator and Joint Bookrunner, BNP PARIBAS (“BNPP”) and Goldman Sachs International (“Goldman Sachs”) as Joint Global Co-ordinators and Joint Bookrunners, and, Deutsche Bank AG, London Branch (“Deutsche Bank”), Liberum Capital Limited (“Liberum”), Morgan Stanley &amp; Co.</t>
  </si>
  <si>
    <t>Citi CEO Jane Fraser joins likes of Elon Musk, Jamie Dimon in visiting China after its reopening</t>
  </si>
  <si>
    <t>Citibank CEO Jane Fraser has followed in the footsteps of Tesla's Elon Musk and other CEOs from the West by making a beeline to China. Fraser met Li Yunze, director of the National Administration of Financial Regulation (NAFR), on Monday, according to a statement by China's new financial regulator on Wednesday. She expressed "full confidence in China's economic and financial development" and pledged to expand business in the country, the statement added. The Chinese regulator also added that the</t>
  </si>
  <si>
    <t>Why AI Is the Key to Nvidia’s $1 Trillion Valuation</t>
  </si>
  <si>
    <t>Chip maker Nvidia briefly broke into the exclusive club of companies that have a $1 trillion market cap. WSJ’s Asa Fitch breaks down how Nvidia got there—and why AI is fueling the company’s rapid growth. Photo illustration: Annie Zhao</t>
  </si>
  <si>
    <t>Meta plans new overview for Facebook, Instagram users, German regulator says</t>
  </si>
  <si>
    <t>BERLIN (Reuters) -Germany's cartel office said Meta plans to introduce a new overview for users of its platforms Facebook and Instagram, in a step towards allaying anti-trust concerns following years of discussions with the regulator. Meta's accounts centre will allow users to make "a largely free and informed decision" about whether they want to use accounts such as Instagram and Facebook in combination or separately, the office said. In 2019, the cartel office sought to ban Meta - then Facebook - from combining user data from several sources without users' consent.</t>
  </si>
  <si>
    <t>BlackRock’s China Head Resigns Just as Competition Heats Up</t>
  </si>
  <si>
    <t>(Bloomberg) -- BlackRock Inc.’s head of China operations resigned, adding to the company’s challenges as competition intensifies in the 130 trillion yuan ($18 trillion) asset management market.Most Read from BloombergGeorge Santos Loses Bid to Shield the People Who Guaranteed His $500,000 BailPGA Tour Bows to Saudi Rival in Shock Combination With LIV GolfUkraine Dam Blast Blamed on Russia Tips War Into New PhaseRussia’s Dam-Busting Is Another War CrimeDam Destroyed in the Dead of Night Upstages</t>
  </si>
  <si>
    <t>Campbell Soup's third quarter earnings beat estimates following price hikes</t>
  </si>
  <si>
    <t>Investing.com -- Campbell Soup (NYSE:CPB) posted better-than-expected income in the third quarter, thanks in part to an uptick in prices, but volumes slipped in a sign that inflation-hit American shoppers were seeking out more affordable options.</t>
  </si>
  <si>
    <t>Here’s Why Palm Capital is Comfortable with its Alphabet (GOOG) Position</t>
  </si>
  <si>
    <t>Palm Capital, an investment management company, released its first quarter 2023 investor letter. A copy of the same can be downloaded here. In the first quarter, the portfolio increased by 24.3% after management fees &amp; trading expenses compared to a 7.3% return for the MSCI World Index. Since its inception, five years ago, the fund […]</t>
  </si>
  <si>
    <t>Apple CEO Tim Cook is among the millions of users of ChatGPT—and he says he is ‘excited about it’</t>
  </si>
  <si>
    <t>The CEO of the iPhone-maker says he is "excited" about the viral chatbot, but also acknowledges the need for more safeguards in the A.I. realm broadly.</t>
  </si>
  <si>
    <t>Stitch Fix, Dave &amp; Buster's, Netflix rose premarket; Campbell Soup fell</t>
  </si>
  <si>
    <t>Investing.com -- Stocks in focus in premarket trade on Wednesday, June 7th. Please refresh for updates.</t>
  </si>
  <si>
    <t>UPDATE 1-Goldman Sachs to start trading Japan power futures - sources</t>
  </si>
  <si>
    <t>Goldman Sachs Group plans to establish a desk in Tokyo to start trading Japanese power derivatives, two people familiar with the matter told Reuters on Wednesday. More foreign energy companies and banks are seeking access to the Japanese power market, which was launched in 2016 in the wake of the Fukushima nuclear disaster in 2011, spurring trade activity by generators, consumers and distributors. The power crisis heightened the need for hedging among power suppliers and buyers, according to the sources.</t>
  </si>
  <si>
    <t>Starbucks turns to smaller, cheaper drinks in India as local rivals encroach</t>
  </si>
  <si>
    <t>Starbucks is revamping its strategy to lure Indians, including children, with smaller, cheaper beverages as it looks to expand in small towns amid a fierce challenge from domestic startups in one of its fastest-growing markets.</t>
  </si>
  <si>
    <t>InterContinental Hotels Group PLC Announces Transaction in Own Shares – June 7</t>
  </si>
  <si>
    <t>InterContinental Hotels Group PLC (the Company)The Company announces that on 06 June 2023 it purchased the following number of its ordinary shares of 20340/399 pence each through Goldman Sachs International ("GSI") on the London Stock Exchange in accordance with the authority granted by shareholders at the Company's Annual General Meeting on 5 May 2023 (the "Purchase").</t>
  </si>
  <si>
    <t>How to Play a Vulnerable Nvidia Stock</t>
  </si>
  <si>
    <t>Investors underwhelmed by ChatGPT could use an options strategy called a bear spread to bet against artificial-intelligence chip maker Nvidia.</t>
  </si>
  <si>
    <t>What Amazon Wireless Would Mean for AT&amp;T and Verizon Dividends</t>
  </si>
  <si>
    <t>Just the thought of Amazon.com entering the wireless telecom business—as Bloomberg reported on June 2—was enough to send shares of Verizon Communications and AT&amp;T tumbling. It also sent their dividend yields to mouthwatering levels. Wolfe Research’s chief investment strategist, Chris Senyek, has a three-pronged test for finding dividends that are too good to be true.</t>
  </si>
  <si>
    <t>Goldman Sachs to start trading Japan power futures - sources</t>
  </si>
  <si>
    <t>TOKYO (Reuters) -Goldman Sachs Group plans to establish a desk in Tokyo to start trading Japanese power derivatives, two people familiar with the matter told Reuters on Wednesday. More foreign energy companies and banks are seeking access to the Japanese power market, which was launched in 2016 in the wake of the Fukushima nuclear disaster in 2011, spurring trade activity by generators, consumers and distributors. The power crisis heightened the need for hedging among power suppliers and buyers, according to the sources.</t>
  </si>
  <si>
    <t>The Global Brands Coming to a Shopping Mall Near You</t>
  </si>
  <si>
    <t>American consumers have long been renowned for their spending power. Now global retailers want a bigger slice of the action.</t>
  </si>
  <si>
    <t>UPDATE 1-Netflix co-CEO Ted Sarandos to visit S.Korea this month - Yonhap</t>
  </si>
  <si>
    <t>Netflix Inc's co-Chief Executive Officer Ted Sarandos is planning a two-day visit to South Korea from June 20 to meet Prime Minister Han Duck-soo and other key officials, Yonhap News Agency reported on Wednesday. Sarandos' decision to visit comes about two months after the U.S. streaming service announced its plans to invest $2.5 billion in South Korea over the next four years to produce Korean TV series, movies and unscripted shows. Netflix did not immediately respond to Reuters' request for a comment.</t>
  </si>
  <si>
    <t>Tesla's Elon Musk and Mongolia's leader discuss alliance on critical EV minerals</t>
  </si>
  <si>
    <t>Resource-rich Mongolia is endowed with extensive deposits of rare earth minerals and copper, which are critical materials in the electric vehicle supply chain.</t>
  </si>
  <si>
    <t>Google Bets On Local Languages to Fuel Android’s Growth in India</t>
  </si>
  <si>
    <t>(Bloomberg) -- Google is adding more Indian languages to its services and seeking ways to make its Android smartphones cheaper, eager to win more users in the world’s most populous country.Most Read from BloombergGeorge Santos Loses Bid to Shield the People Who Guaranteed His $500,000 BailPGA Tour Bows to Saudi Rival in Shock Combination With LIV GolfUkraine Dam Blast Blamed on Russia Tips War Into New PhaseRussia’s Dam-Busting Is Another War CrimeDam Destroyed in the Dead of Night Upstages Ukra</t>
  </si>
  <si>
    <t>UPDATE 2-Salesforce CEO Benioff shakes up top ranks - source</t>
  </si>
  <si>
    <t>Salesforce Inc CEO Marc Benioff has shuffled the top management, a person familiar with the matter told Reuters on Tuesday, a move that follows after the software company reported its slowest quarterly revenue growth since 2010. Miguel Milano has been appointed as the chief revenue officer, the source said, adding that Ariel Kelman will take over as Salesforce's chief marketing officer. After a previous tenure of nearly a decade at Salesforce, Milano will make a return from his recent position at software company Celonis.</t>
  </si>
  <si>
    <t>Morgan Stanley’s M&amp;A chair Rob Kindler joins law firm Paul Weiss</t>
  </si>
  <si>
    <t>Veteran dealmaker had advised on major deals during his 17-year tenure at Wall Street investment bank</t>
  </si>
  <si>
    <t>PolyMet reacts to Corps of Engineers decision on NorthMet section 404 permit</t>
  </si>
  <si>
    <t>St. Paul, Minnesota--(Newsfile Corp. - June 6, 2023) - Poly Met Mining Corp. (TSX: POM) (NYSE American: PLM) ("PolyMet" or the "company"), shares the following statement issued today by NewRange Copper Nickel LLC ("NewRange") regarding the revocation of NorthMet's Clean Water Act section 404 permit by the U.S. Army Corps of Engineers:"Today's decision by the U.S. Army Corps of Engineers is reversal of thoroughly reviewed water quality data that has been collected and ...</t>
  </si>
  <si>
    <t>ArcelorMittal North America to supply renewably produced steel to General Motors</t>
  </si>
  <si>
    <t>ArcelorMittal North America said on Tuesday the steelmaker will supply General Motors with recycled and renewably produced steel, which substantially lowers CO2 emissions. Material will be supplied from ArcelorMittal Dofasco in Hamilton, Ontario and shipments are expected to begin in the second quarter of 2023, the company said. The global steel industry - one of the most energy-intensive industries worldwide, accounting for approximately 8% of global annual carbon dioxide emissions - is under pressure to cut back.</t>
  </si>
  <si>
    <t>Why AMD Stock Blasted 5% Higher on Tuesday</t>
  </si>
  <si>
    <t>Artifical intelligence (AI) is all the rage right now, and the chipmaker is in the spotlight because of it.</t>
  </si>
  <si>
    <t>Goldman Prepares to Enter Japan’s Growing Power Futures Market</t>
  </si>
  <si>
    <t>(Bloomberg) -- Goldman Sachs Group Inc. is in the process of setting up a trading desk to handle Japanese power derivatives, according to people familiar with the matter. Most Read from BloombergGeorge Santos Loses Bid to Shield the People Who Guaranteed His $500,000 BailPGA Tour Bows to Saudi Rival in Shock Combination With LIV GolfUkraine Dam Blast Blamed on Russia Tips War Into New PhaseRussia’s Dam-Busting Is Another War CrimeSEC’s Coinbase Lawsuit Heralds Deepening US Crypto CrackdownThe ba</t>
  </si>
  <si>
    <t>Boeing Delays Dreamliner Deliveries After New Defect Found</t>
  </si>
  <si>
    <t>Boeing said it would delay deliveries of its 787 Dreamliners in the coming weeks after discovering a new defect. The Arlington, Va.,-based plane maker said the defect is related to a fitting on the plane’s horizontal stabilizer, a wing-shaped surface at the tail of the plane. Boeing said the issue didn’t pose an immediate safety problem.</t>
  </si>
  <si>
    <t>Coinbase suit, Molson Coors upgrade, Boeing 787 Dreamliner woes: Trending tickers</t>
  </si>
  <si>
    <t>The SEC is suing Coinbase over alleged securities law violations. Boeing shares fall after new issues with the 787 Dreamliner raise concerns that deliveries could be slowed. Finally, Molson Coors shares were upgraded to "neutral" by Bank of America. Yahoo Finance Live's Akiko Fujita and Seana Smith break down the stories driving some of Tuesday's biggest stock movers.</t>
  </si>
  <si>
    <t>Moderna, Pfizer hit with new patent lawsuits over COVID vaccines</t>
  </si>
  <si>
    <t>Biotech firm Promosome LLC sued Moderna, Pfizer and BioNTech in federal court in San Diego, California, on Tuesday, accusing their COVID-19 vaccines of infringing a patent related to messenger RNA technology. The lawsuits add to a web of patent disputes between biotech companies over technology used in the coronavirus shots, including a case brought last year in Massachusetts by Moderna against Pfizer and its partner BioNTech.</t>
  </si>
  <si>
    <t>Musk: Tesla happy to license self-driving tech to other brands</t>
  </si>
  <si>
    <t>Tesla CEO Elon Musk recently stated that the company is willing to license it's self-driving tech to other brands. Yahoo Finance Live breaks down how such a move might impact the EV market at large.</t>
  </si>
  <si>
    <t>Apple and Other Tech Stocks’ Rally Could Falter. What to Buy Instead.</t>
  </si>
  <si>
    <t>If some of highest-flying tech stocks should start to lose steam, other sector stocks could step in to support the market rally.</t>
  </si>
  <si>
    <t>What Apple’s Vision Pro headset means for the metaverse</t>
  </si>
  <si>
    <t>Apple announced its new Vision Pro mixed reality headset. What does this headset mean for the metaverse? Jeremy Bailenson, Stanford University Professor of Communications, joins Yahoo Finance Live to discuss how people should be using VR.</t>
  </si>
  <si>
    <t>Charles Schwab Cash Sorting Woes May Linger Into 2024</t>
  </si>
  <si>
    <t>History suggests Schwab’s cash sorting woes should abate, but this time could be different, caution Bank of America analysts. Here’s why.</t>
  </si>
  <si>
    <t>What Apple's VR headset means for Meta</t>
  </si>
  <si>
    <t>Apple takes on Meta with its announcement of the new Vision Pro mixed reality headset. Yahoo Finance tech editor Dan Howley breaks down how Apple's Vision Pro compares to Meta's Quest headsets.</t>
  </si>
  <si>
    <t>Apple CEO Tim Cook Talks About the 'Great Promise' of a Popular New Technology</t>
  </si>
  <si>
    <t>At its annual developer conference (WWDC) June 5, Apple seemed to be trying hard not to mention the term artificial intelligence. Speaking to Good Morning America on June 6, CEO Tim Cook did, however, speak about AI and the ways in which Apple utilizes the groundbreaking tech, as well as his own concerns about its deployment. Despite the "great promise" of these LLMs, Cook, citing risks of misinformation and bias, amid possibly greater threats, explained that, because of the power of the models, "it's so important to be very deliberate and very thoughtful in the development and deployment" of these systems.</t>
  </si>
  <si>
    <t>Apple Stock Falls As Critics Call Vision Pro Headset 'Nerd Goggles'</t>
  </si>
  <si>
    <t>Apple stock dropped Tuesday as investors weighed prospects for the company's pricey new computer eyewear called Vision Pro.</t>
  </si>
  <si>
    <t>Grid Dynamics Expands Relationship with Google Cloud, Serving as Global Partner for Implementing Innovative Generative AI Solutions</t>
  </si>
  <si>
    <t>Grid Dynamics Holdings, Inc. (NASDAQ:GDYN) (Grid Dynamics), a leader in enterprise-level digital transformation services and solutions, today announced a major expansion of its partnership with Google Cloud to develop advanced generative AI capabilities and solutions.</t>
  </si>
  <si>
    <t>Innoviva to Participate in the Goldman Sachs Annual Global Healthcare Conference</t>
  </si>
  <si>
    <t>BURLINGAME, Calif., June 06, 2023--Innoviva, Inc. (Nasdaq: INVA) ("Innoviva"), a diversified holding company with a portfolio of royalties and other healthcare assets, today announced that Pavel Raifeld, Chief Executive Officer, will present at the Goldman Sachs Annual Global Healthcare Conference in Dana Point, CA on Monday, June 12th, 2023 at 2:00 p.m. Pacific Time.</t>
  </si>
  <si>
    <t>Verizon warns cybersecurity attacks are ‘still alive and well’ in latest data breach report</t>
  </si>
  <si>
    <t>After analyzing nearly 5,200 data breaches in the past year, Verizon Business' Chris Novak claimed humans play a "substantial" role in the rise of cybersecurity crimes.</t>
  </si>
  <si>
    <t>Tesla Model 3 now costs as little as $23K in California thanks to tax credits</t>
  </si>
  <si>
    <t>The holy grail for electric vehicle adoption is said to arrive once mainstream EVs could be had for under $30,000. For some buyers in the US, this is now reality thanks to government subsidies.</t>
  </si>
  <si>
    <t>UPDATE 2-EV maker Fisker pushes into emission credit market to boost sagging business</t>
  </si>
  <si>
    <t>Electric vehicle startup Fisker has signed a deal to sell emission credits to a major automaker, looking to enter a market it is betting on to navigate a stormy economic environment and a price war sparked by Tesla. Many electric-vehicle makers, including market leader Tesla, have been selling credits earned for exceeding emission and fuel economy standards to other automakers that fall short. EV firms are also battling a slowdown in demand as inflation and sky-high interest rates sap consumers' purchasing power; Tesla's strategy of cutting prices to increase volumes has also hurt their ambitions.</t>
  </si>
  <si>
    <t>Merck sues U.S. government over Medicare drug pricing negotiation</t>
  </si>
  <si>
    <t>Merck is suing the U.S. government over a law that lets Medicare negotiate drug prices. Yahoo Finance health care reporter Anjalee Khemlani explains why Merck is upset over the law.</t>
  </si>
  <si>
    <t>Top Analyst Reports for JPMorgan Chase, McDonald's &amp; Comcast</t>
  </si>
  <si>
    <t>Today's Research Daily features new research reports on 16 major stocks, including JPMorgan Chase &amp; Co. (JPM), McDonald's Corporation (MCD) and Comcast Corporation (CMCSA).</t>
  </si>
  <si>
    <t>Customers Are Shifting From Beef To Poultry, Pork And Canned Tuna: Costco CFO's Revelations Indicate Recession — Here's How To Lower Your Food Bills In Tough Times</t>
  </si>
  <si>
    <t>With U.S. gross domestic product (GDP) growing at an annualized rate of 1.1% in the first quarter, you don’t hear politicians talking much about recession. But if you take a look at what consumers are actually doing, it seems that the “R” word is happening. During warehouse chain Costco Wholesale’s latest earnings conference call, Chief Financial Officer Richard Galanti revealed a worrying change in shopping patterns. “Historically, we've always seen when there's a recession, whether it was '99</t>
  </si>
  <si>
    <t>FAA sees no immediate safety issue for Boeing 787s in service</t>
  </si>
  <si>
    <t>The Federal Aviation Administration (FAA) said Tuesday it agrees with Boeing's assessment that a new production issue on the 787 Dreamliner does not pose an immediate safety issue for aircraft already in service. Boeing Co said it discovered improper shimming bracket on the horizontal stabilizer of the 787.</t>
  </si>
  <si>
    <t>Apple Vision Pro Headset First Look: Impressive, Immersive and Heavy</t>
  </si>
  <si>
    <t>Apple’s Vision Pro headset combines virtual reality and augmented reality for $3,500. WSJ’s Joanna Stern shares her impressions after using the face computer to make 3-D FaceTime calls, watch videos and more. Photo Illustration: Jacob Alexander Nelson for The Wall Street Journal</t>
  </si>
  <si>
    <t>UBS Poaches $2.5 Billion Merrill Lynch Advisor Team</t>
  </si>
  <si>
    <t>Along with a spate of other recent recruiting wins, the addition of the BG Group in New York City brings in advisors who managed more than $4 billion in client assets.</t>
  </si>
  <si>
    <t>Boeing Stock Drops on New 787 Manufacturing Defect</t>
  </si>
  <si>
    <t>The company said it is inspecting jets in its inventory for a so-called nonconforming condition related to a fitting on the horizontal stabilizer.</t>
  </si>
  <si>
    <t>UPDATE 2-Apple buys AR headset startup Mira - The Verge</t>
  </si>
  <si>
    <t>Apple Inc has acquired Mira, a Los Angeles-based AR startup that makes headsets for other companies and the U.S. military, the Verge reported on Tuesday, citing a post from Mira CEO's private Instagram account and a person familiar with the matter. a costly augmented-reality headset called the Vision Pro, one of its riskiest bets since the introduction of the iPhone more than a decade ago, barging into a market dominated by Meta Platforms. Apple's headset will test a market crowded with devices that have yet to gain traction with consumers and put it in direct competition with Facebook-owner Meta after years of clashes between the companies over issues like user privacy and control of developer platforms.</t>
  </si>
  <si>
    <t>Ford is recalling 125,000 hybrid SUVs and pickup trucks after finding a risk of engines catching fire</t>
  </si>
  <si>
    <t>Ford Motor Co. is recalling 125,322 SUVs and pickup trucks in the US, after the discovery that leaked engine fluids and fuel vapor could cause fires, according to a filing with the National Highway Traffic Safety Administration (NHTSA). The recall includes three models of the Escape SUV, the Maverick pickup, and the Lincoln Corsair luxury SUV.</t>
  </si>
  <si>
    <t>Cathie Wood's Firm Pours Cold Water on Apple's Hot New Product</t>
  </si>
  <si>
    <t>Apple's first new product launch in nearly a decade wowed onlookers at WWDC 2023 and had people on social media complaining about the sticker price. The Apple Vision Pro's specs do no warrant a sticker price that is 2.3 times higher than that of its biggest competitor. "In Apple's case, all of the external sensors as well as the external screen add cost and engineering complexity without improving visual immersion," Winton continued.</t>
  </si>
  <si>
    <t>Stellantis Makes a Major Move With EVs to Challenge Tesla</t>
  </si>
  <si>
    <t>The race for Tesla rivals to become all-electric is getting more competitive as legacy automakers unveil and produce new electric vehicles and retire their internal combustion engine models. General Motors says that its new EV Silverado truck with a 400 mile range will be available for retail sales in summer 2024. Its GMC division in April unveiled its supertruck 2023 GMC Hummer EV 3X, as well as its 2024 GMC Hummer EV Edition 1 and GMC Hummer EV 3X SUVs.</t>
  </si>
  <si>
    <t>NFLX Stock Today: Sell This Calendar Spread Now, And You Might Pocket As Much As $770 In July</t>
  </si>
  <si>
    <t>A calendar spread involves selling a short-term option and buying a longer-term option with the same strike price. Can this income trade be done in a megacap growth stock such as Netflix? Amid ongoing leadership by the Nasdaq and large-cap issues, let's consider a calendar spread trade in NFLX stock.</t>
  </si>
  <si>
    <t>AM Radio Fights Back After Getting the Boot From Tesla and Other EVs</t>
  </si>
  <si>
    <t>(Bloomberg) -- Automakers moving into an electric future are locked in a battle with broadcasters concerned about the potential loss of an aged and fading technology: AM radio.Most Read from BloombergGeorge Santos Loses Bid to Shield the People Who Guaranteed His $500,000 BailPGA Tour Bows to Saudi Rival in Shock Combination With LIV GolfUkraine Dam Blast Blamed on Russia Tips War Into New PhaseRussia’s Dam-Busting Is Another War CrimeDam Destroyed in the Dead of Night Upstages Ukraine’s Counter</t>
  </si>
  <si>
    <t>Dow Jones Falls As Apple Headset Fails To Impress; This GOOGL Partner And AI Play Soars On Earnings As Coinbase Craters</t>
  </si>
  <si>
    <t>The Dow Jones drifted lower in early trading Tuesday. AI play Gitlab surged after strong revenue. Coinbase fell on SEC probe.</t>
  </si>
  <si>
    <t>T-Mobile CEO Mike Sievert’s Commencement 2023 Advice: Follow Your Competence, Don’t Worry About It … And Take the Mint</t>
  </si>
  <si>
    <t>NORTHAMPTON, MA / ACCESSWIRE / June 6, 2023 / T-Mobile: By Mike Sievert, CEO of T-Mobile I was honored to deliver a commencement speech June 4 at the University of Washington's Foster School of Business undergraduate graduation ceremony. What ...</t>
  </si>
  <si>
    <t>Abbott and Real Madrid's Goal: Beating Malnutrition</t>
  </si>
  <si>
    <t>NORTHAMPTON, MA / ACCESSWIRE / June 6, 2023 / Abbott Abbott Duct tape. Electrical tape. Painter's tape. Tape is one of those useful tools that is always good to have in the toolbox. And to support children's health, we must utilize all the tools ...</t>
  </si>
  <si>
    <t>Dow Jones Giant McDonald's Tests Key Support Level; Tesla Stock In Buy Range</t>
  </si>
  <si>
    <t>Dow Jones leader McDonald's is trying to find support around a key level, while Tesla stock is in buy range past its latest entry.</t>
  </si>
  <si>
    <t>Intuit Stock Up About 100 Points Since November; Rating Jumps</t>
  </si>
  <si>
    <t>Intuit stock shows rising price performance, earning an upgrade to its IBD Relative Strength Rating from 76 to 81.</t>
  </si>
  <si>
    <t>Salesforce is luring staff back to the office by donating $10 to local charities each day they come in</t>
  </si>
  <si>
    <t>A Salesforce executive told staff that for each day they come into the office from June 12 to June 23, the company will donate $10 to a local charity.</t>
  </si>
  <si>
    <t>Chart of the Day: This Stock Has a Good 'Defense'</t>
  </si>
  <si>
    <t>Action Alerts PLUS holding Lockheed Martin is making some sideways moves, but that's actually constructive for the stock. Count Lockheed Martin as one of the main contributors to those losses, with lower-highs and lower-lows all through May and part of April. Simply put, big institutions are not stepping in to support the stock price here, yet.</t>
  </si>
  <si>
    <t>UPDATE 1-Google's AI to power virtual travel agent from Priceline</t>
  </si>
  <si>
    <t>Want a New York hotel near a Christmas market, a vegan restaurant, or another attraction? Look no further than artificial intelligence from Google at Priceline as early as this summer, the companies told Reuters. The online travel agency, part of Booking Holdings, aims to debut a more sophisticated chatbot for planning trips, as well as hotel suggestions that are like "a personal concierge" tailored to users, said Martin Brodbeck, Priceline's chief technology officer.</t>
  </si>
  <si>
    <t>6 Ways Costco Can Help You Save Money on Your Summer Road Trip</t>
  </si>
  <si>
    <t>Costco members can reap big rewards when it comes to summer travel. Not only does the big box retailer offer huge savings on items in the store and online, but the store's travel rewards program gives...</t>
  </si>
  <si>
    <t>Intel (INTC) Boosts Liquidity With Mobileye Secondary Offering</t>
  </si>
  <si>
    <t>The secondary offering of Mobileye is likely to generate about $1.5 billion for Intel (INTC) to fuel its investment plans.</t>
  </si>
  <si>
    <t>Elon Musk Gets a Major Bump Thanks to Panasonic in Nevada</t>
  </si>
  <si>
    <t>Panasonic has got some bright ideas. The Japanese electronics company, which started off in 1918 as a light bulb socket manufacturer, is looking to light up the electric vehicle market. The company recently confirmed that it will build a third EV cell factory in the U.S. according to Automotive News, citing Panasonic Energy's CEO Kazuo Tadanobu, who spoke at the company's annual business strategy meeting.</t>
  </si>
  <si>
    <t>Apple’s iOS 17: Smarter Autocorrect, Standby Display Mode and More Changes Coming to Your iPhone</t>
  </si>
  <si>
    <t>New features include audio-message transcription, FaceTime for TVs and, finally, support for multiple timers.</t>
  </si>
  <si>
    <t>IBM Plans to Develop First Quantum Data Center in Europe</t>
  </si>
  <si>
    <t>Leveraging multiple IBM quantum computing systems, the facility is likely to cater to cloud-based quantum computing research and exploratory activity of users.</t>
  </si>
  <si>
    <t>Walmart's Charts Have a Lot in Store</t>
  </si>
  <si>
    <t>I have seen several articles in business publications on the consumer trading down in their product sourcing, because of inflation. Two interesting observations about the sideways trend in price: one is that trading volume does not contract and the second is that the On-Balance-Volume (OBV) line continues to rise the past twelve months. In this daily Point and Figure chart of WMT, below, I can see that the software is projecting an upside price target in the $191 area.</t>
  </si>
  <si>
    <t>Apple (AAPL) Unveils Mixed Reality Device Vision Pro at WWDC23</t>
  </si>
  <si>
    <t>Apple (AAPL) unveils Vision Pro, three Macs and new features to iOS 17, iPadOS 17, macOS Sonoma, watchOS 10, tvOS 17, and AirPods at its annual Worldwide Developer's Conference.</t>
  </si>
  <si>
    <t>Merck Sues To Stop Medicare Drug Negotiation</t>
  </si>
  <si>
    <t>Merck (MRK), the New Jersey-based maker of widely-used cancer treatment Keytruda, filed a lawsuit Tuesday in a federal court in Washington seeking to block the drug negotiation program, created by the Inflation Reduction Act of 2022, from going into effect in 2026.</t>
  </si>
  <si>
    <t>AvePoint Partners with Microsoft on Secure Project Collaboration</t>
  </si>
  <si>
    <t>By Daniella Parra AvePoint (Nasdaq: AVPT) said it is partnering with Microsoft Syntex repository services to offer AvePoint Confide, enabling secure collaboration and optimized data management. AvePoint Confide provides isolated digital workspaces, customizable security settings and real-time project insights, it said in a statement. The collaboration allows organizations to securely collaborate on critical projects, driving […]</t>
  </si>
  <si>
    <t>UPDATE 1-OpenAI CEO has no IPO plan due to 'strange' company structure</t>
  </si>
  <si>
    <t>Microsoft-backed OpenAI, the company behind ChatGPT, has no plans to go public any time soon, Chief Executive Sam Altman said at a conference in Abu Dhabi. "When we develop super intelligence, we are likely to make some decisions that most investors would look at very strangely," Altman said. OpenAI has so far raised $10 billion from Microsoft at a valuation of almost $30 billion as it invests more on building computing capacity.</t>
  </si>
  <si>
    <t>Chevron, Exxon Stocks Mixed Amid Lower Oil Prices</t>
  </si>
  <si>
    <t>STOCKSTOWATCHTODAY BLOG Oil prices slid on Tuesday, following news earlier this week that Saudi Arabia pledged to cut oil production by another one million barrels a day in July. The news gave the oil markets a boost on Monday, but prices have since ticked lower.</t>
  </si>
  <si>
    <t>Citigroup's (C) Streamlining Effort Aids Amid Cost Woes</t>
  </si>
  <si>
    <t>Citigroup's (C) efforts to divest its consumer banking business internationally and diversifying revenue sources are likely to support financials. However, high costs and legal hassles are concerning.</t>
  </si>
  <si>
    <t>Apple Vision Pro headset could have an 'iPhone moment': Analyst</t>
  </si>
  <si>
    <t>Investors continue to gauge the potential of Apple's new Vision Pro VR headset announced at its Worldwide Developers Conference. Wedbush Managing Director and Senior Equity Analyst Dan Ives sits down with Yahoo Finance Live to explain why this headset could be a good move for Apple, C3.ai's position in the artificial intelligence space, and Tesla's driverless technology.</t>
  </si>
  <si>
    <t>Stock market today: Dow cuts losses to eke out win as regional banks flex muscles</t>
  </si>
  <si>
    <t>Investing.com -- The Dow ended the day above the flatline Tuesday after cutting gains into the close as renewed investor appetite for regional banking stocks and a climb in tech helped offset losses in health care stocks.</t>
  </si>
  <si>
    <t>UPDATE 2-Court upholds Musk's win in $13 bln lawsuit over Tesla-SolarCity deal</t>
  </si>
  <si>
    <t>A trial court properly found that Tesla Inc CEO Elon Musk did not push the electric carmaker to overpay for SolarCity in 2016, the Delaware Supreme Court said on Tuesday, ending years of litigation over the $2.6 billion deal. Musk was the biggest shareholder in both companies at the time, and Tesla shareholders alleged the billionaire pushed the carmaker's board into the deal to bail out his investment in the struggling rooftop solar company. The state's highest court said that while a judge on the Delaware Court of Chancery erred in some portions of his analysis, his overall premise still supported his determination that Tesla paid a fair price for SolarCity.</t>
  </si>
  <si>
    <t>How Mastercard is supporting female entrepreneurs</t>
  </si>
  <si>
    <t>Mastercard Center for Inclusive Growth President Shamina Singh joins Yahoo Finance Live to discuss the company's commitment to women-owned small businesses and discusses some of the challenges small business owners face.</t>
  </si>
  <si>
    <t>Costco CFO Richard Galanti Just Sounded a Recession Warning</t>
  </si>
  <si>
    <t>Are economic conditions worsening? Read on to see why one Costco trend may be pointing to a recession.</t>
  </si>
  <si>
    <t>Chevron Says Natural Gas Is More Than Just a Transitional Fuel</t>
  </si>
  <si>
    <t>(Bloomberg) -- Chevron Corp. said natural gas will play a long-term role in curbing climate-damaging emissions, bucking some environmental groups that see the fuel’s role as a temporary bridge to a low-carbon economy.Most Read from BloombergUkraine Dam Blast Blamed on Russia Tips War Into New PhasePGA Tour Bows to Saudi Rival in Shock Combination With LIV GolfSEC’s Coinbase Lawsuit Heralds Deepening US Crypto CrackdownApple Headset Looks Sleek in Person But Battery Pack Stands OutBrothers Fighti</t>
  </si>
  <si>
    <t>Microsoft Settles Charges Over Data Collection on Children Using Xbox</t>
  </si>
  <si>
    <t>WASHINGTON— Microsoft agreed to pay $20 million to settle charges that it violated children’s privacy rights when they signed up for its Xbox gaming system, the Federal Trade Commission said Tuesday. The FTC charged that Microsoft violated the Children’s Online Privacy Protection Act, known as Coppa, by collecting personal information from children under 13 when they signed up for Xbox, without notifying their parents or obtaining their parents’ consent.</t>
  </si>
  <si>
    <t>Delaware Supreme Court upholds judge's finding that Tesla acquisition of Solar City was fair</t>
  </si>
  <si>
    <t>Delaware's Supreme Court has upheld a judge’s decision in favor of Tesla CEO Elon Musk in a lawsuit challenging the electric car maker’s $2.4 billion acquisition of a solar panel company founded by two of his cousins. The court on Tuesday rejected arguments from a group of Tesla shareholders that a Chancery Court judge erred in finding that Tesla’s deal to acquire SolarCity in 2016 was “entirely fair." The judge made that determination even while finding that the process by which Tesla’s board of directors negotiated and recommended the deal to shareholders was “far from perfect.”</t>
  </si>
  <si>
    <t>Microsoft Pays $20 Million to Resolve FTC Kids’ Privacy Case</t>
  </si>
  <si>
    <t>(Bloomberg) -- Microsoft Corp. agreed to pay $20 million to settle a US Federal Trade Commission claim that the company illegally collected data from children who signed up to use its Xbox gaming system.Most Read from BloombergUkraine Dam Blast Blamed on Russia Tips War Into New PhasePGA Tour Bows to Saudi Rival in Shock Combination With LIV GolfUS Crypto Crackdown Reaches Fever Pitch as SEC Sues CoinbaseApple Headset Looks Sleek in Person But Battery Pack Stands OutApple’s $3,499 Vision Pro Hea</t>
  </si>
  <si>
    <t>Cisco Shows Breakthrough Innovation Towards AI-First Security Cloud</t>
  </si>
  <si>
    <t>CISCO LIVE -- Cisco (CSCO), the leader in enterprise networking and security, is delivering on its promise of the AI-driven Cisco Security Cloud to simplify cybersecurity and empower people to do their best work from anywhere regardless of the increasingly sophisticated threat landscape. Cisco is investing in cutting-edge innovations in artificial intelligence and machine learning that will empower security teams by simplifying operations and increasing efficacy.</t>
  </si>
  <si>
    <t>Orion (OESX) Q4 Loss Wider Than Expected, Gross Margin Falls Y/Y</t>
  </si>
  <si>
    <t>Orion Energy's (OESX) fiscal fourth quarter ails from high costs, and a decrease in activity with its largest customer and a global online retailer.</t>
  </si>
  <si>
    <t>Starbucks Is Bringing Its Most Questionable Drink to More Cities</t>
  </si>
  <si>
    <t>When Starbucks first decided to start putting olive oil in some of its coffee drinks, it chose to first go to the Italians. The coffee giant launched its "Oleato" line at the Starbucks Reserve Roastery in Milan in February 2023 and was immediately hit with a wave of both curiosity and criticism from a country with a centuries-old coffee culture and strict customs on how coffee should and shouldn't be consumed. The practice of putting a drop of olive oil in one's morning coffee started out on the Italian island of Sicily but was largely unheard-of everywhere else and widely seen as a Starbucks gimmick by Italian reviewers — "Oleato" stands for "oiled" in Italian.</t>
  </si>
  <si>
    <t>Court upholds ruling for Musk over Tesla-SolarCity deal</t>
  </si>
  <si>
    <t>A trial court properly found that Telsa Inc chief Elon Musk did not push the electric carmaker to overpay for SolarCity in 2016, the Delaware Supreme Court said on Tuesday, ending years of litigation over the $2.6 billion deal. Musk was the biggest shareholder in both companies at the time of the deal and Tesla shareholders alleged he pushed the carmaker's board into the deal to bail out the billionaire's investment in the struggling rooftop solar company. The state's highest court said that while a judge on the Delaware Court of Chancery erred in some portions of his analysis, his overall premise still supported his determination that Tesla paid a fair price for SolarCity.</t>
  </si>
  <si>
    <t>Apple’s Vision Pro blew me away but it needs apps to make it a hit</t>
  </si>
  <si>
    <t>Apple's new Vision Pro headset is an outrageously impressive piece of technology. But it'll need apps to move beyond that.</t>
  </si>
  <si>
    <t>UnitedHealth (UNH) Intends to Buy Amedisys to Boost Home-Health</t>
  </si>
  <si>
    <t>UnitedHealth (UNH) offers to combine its Optum business with Amedisys to expand its reach in the healthcare-at-home market.</t>
  </si>
  <si>
    <t>Ford recalls 125,000 popular Maverick pickups and SUVs over fire risk</t>
  </si>
  <si>
    <t>Ford’s quality and reliability issues have popped up again, this time with a big recall of some of its most popular products.</t>
  </si>
  <si>
    <t>The Zacks Analyst Blog Highlights Meta, Boeing, IBM, Accenture and Anheuser-Busch</t>
  </si>
  <si>
    <t>Meta, Boeing, IBM, Accenture and Anheuser-Busch are part of the Zacks top Analyst Blog.</t>
  </si>
  <si>
    <t>Apple's Vision Pro an impressive headset with few likely buyers, analysts say</t>
  </si>
  <si>
    <t>Analysts lauded Apple's Vision Pro on Tuesday for its impressive technology, but warned that it will be a few years before the $3,499 augmented reality headset sees widespread adoption. The device, which investors treated with a lukewarm reception, marked the company's first new product line since the launch of the Apple Watch nearly a decade ago. That vision, analysts said, could take some time to materialize because the high price tag will likely dissuade most buyers and the product does not have any clear use beyond entertainment in a still nascent augmented reality (AR) market.</t>
  </si>
  <si>
    <t>Mastercard (MA), Dapi to Unveil A2A Payment Solution in UAE</t>
  </si>
  <si>
    <t>Mastercard (MA) partners with Dapi to bring the benefits of open banking and devise an A2A payment solution that will result in accelerated as well as safe transactions for UAE merchants.</t>
  </si>
  <si>
    <t>Union Pacific and locomotive engineers ink sick leave deal</t>
  </si>
  <si>
    <t>Union Pacific and the Brotherhood of Locomotive Engineers and Trainmen have reached a deal that will provide locomotive engineers with up to seven days of paid sick leave. The post Union Pacific and locomotive engineers ink sick leave deal appeared first on FreightWaves.</t>
  </si>
  <si>
    <t>CNN's CEO under fire: What it means for Warner Bros. Discovery</t>
  </si>
  <si>
    <t>CNN CEO Chris Licht has been facing criticism over the network's town hall with former President Trump and an unflattering profile in The Atlantic. NPR Media Analyst Eric Deggans and Dave Heger, Senior Equity Analyst at Edward Jones, join Yahoo Finance Live to discuss how Licht's decisions have impacted the company and what the future looks like for the CNN CEO.</t>
  </si>
  <si>
    <t>T-Mobile's (TMUS) 5G Service Powers BVLOS Drone Inspection</t>
  </si>
  <si>
    <t>Valmont has leveraged T-Mobile's (TMUS) robust and dependable 5G technology to complete a 77-mile unmanned industry-first beyond visual line of sight (BVLOS) drone inspection operation.</t>
  </si>
  <si>
    <t>Nokia (NOK) Solutions to Power Charter's Network Connectivity</t>
  </si>
  <si>
    <t>Charter Communications has selected Nokia's (NOK) industry leading AirScale portfolio to provide fast, reliable and targeted 5G connectivity to Spectrum Mobile customers.</t>
  </si>
  <si>
    <t>OpenAI chief executive does not plan to take company public</t>
  </si>
  <si>
    <t>Microsoft-backed OpenAI, the company behind ChatGPT, has no plans to go public any time soon, Chief Executive Sam Altman said at a conference in Abu Dhabi. "When we develop super intelligence, we are likely to make some decisions that most investors would look at very strangely," Altman said. "I don't want to be sued by ... public market, Wall Street etc, so no, not that interested," he replied to a question on whether he will take OpenAI public.</t>
  </si>
  <si>
    <t>Ford Motor names Whirlpool exec as new supply chain chief</t>
  </si>
  <si>
    <t>The appointment, effective June 12, comes as the company predicts a difficult 2023, blaming chip shortages and other supply chain issues and production instabilities. The role had been held on an interim basis by CFO John Lawler since September. Door till recently was Whirlpool's executive vice president of global strategic sourcing.</t>
  </si>
  <si>
    <t>Moderna (MRNA), Merck's Cancer Jab Delays Melanoma Spreading</t>
  </si>
  <si>
    <t>Updated data from a mid-stage study showed that Moderna (MRNA)/Merck's personalized cancer vaccine combined with Keytruda reduces the skin cancer's spreading by 65% in melanoma patients.</t>
  </si>
  <si>
    <t>Play Unity Software This Way as the Stock Surges on Apple Vision Pro Partnership</t>
  </si>
  <si>
    <t>Apple had kicked off its Worldwide Developers Conference, and revealed the coming launch (early 2024) of their nearly $3,500 augmented reality headset, the Apple Vision Pro. Apple had named a handful of companies currently developing apps for the new headset. Among the line-up were some of the usual, and large (very large) suspects, such as Adobe , Cisco Systems and Microsoft .</t>
  </si>
  <si>
    <t>Zacks Investment Ideas feature highlights: Astec, Caterpillar, Komatsu, Terex and The Manitowoc</t>
  </si>
  <si>
    <t>Astec, Caterpillar, Komatsu, Terex and The Manitowoc are part of the Zacks Investment Ideas article.</t>
  </si>
  <si>
    <t>Thermo Fisher's (TMO) Unveils Orbitrap Astral Spectrometer</t>
  </si>
  <si>
    <t>Thermo Fisher's (TMO) OrbitrapTM AstralTM mass spectrometer enables accurate and exact quantification in proteomics laboratories.</t>
  </si>
  <si>
    <t>Tylenol Maker Kenvue Goes From Sure Bet to Question Mark After Year’s Biggest IPO</t>
  </si>
  <si>
    <t>(Bloomberg) -- Kenvue Inc. looked like a winner following its May spinoff from Johnson &amp; Johnson in the year’s biggest IPO. But just a few weeks after the stock’s initial surge, Wall Street is urging investors to avoid the shares.Most Read from BloombergUkraine Dam Blast Blamed on Russia Tips War Into New PhasePGA Tour Bows to Saudi Rival in Shock Combination With LIV GolfSEC’s Coinbase Lawsuit Heralds Deepening US Crypto CrackdownApple Headset Looks Sleek in Person But Battery Pack Stands OutBr</t>
  </si>
  <si>
    <t>Why Is Intel "Selling" Mobileye Right Now?</t>
  </si>
  <si>
    <t>In this video, I will explain why Intel (NASDAQ: INTC) is selling 35 million shares of Mobileye and what it means for shareholders. *Stock prices used were from the trading day of June 5, 2023. The video was published on June 6, 2023.</t>
  </si>
  <si>
    <t>Apple ETFs in Focus Post Slew of Product Launch</t>
  </si>
  <si>
    <t>At its Worldwide Developers Conference, Apple (AAPL) debuted a host of new Macs and entered into the augmented reality market with its first goggles, dubbed Vision Pro.</t>
  </si>
  <si>
    <t>Apple Takes On Meta in Race to Make Headsets the Next Big Thing</t>
  </si>
  <si>
    <t>Apple unveiled its Vision Pro mixed-reality headset at the company’s Worldwide Developers Conference on Monday. Apple new mixed-reality headset is a bet that the future of computing is the metaverse. The iPhone maker’s $3,499 Vision Pro headset, set to go on sale next year, joins a crowded field from rivals such as Meta Platforms TikTok owner ByteDance, Samsung Electronics and Sony They are predicting that entertainment, work and leisure will take place in virtual reality or with digital content interspersed with the real world.</t>
  </si>
  <si>
    <t>Is Target Stock a Buy as Its Profit Margins Sink to Costco and Walmart Levels?</t>
  </si>
  <si>
    <t>Target (NYSE: TGT) is one of the best-known big-box retail giants. Let's discuss what is dragging the stock lower, and why Target is looking like a great dividend stock to buy now despite some concerns. Over the past month, its stock is drastically underperforming the S&amp;P 500, the consumer discretionary sector, the retail industry, and even peers like Walmart (NYSE: WMT) and Costco Wholesale (NASDAQ: COST).</t>
  </si>
  <si>
    <t>Intel to sell $1.5 billion worth of Mobileye shares</t>
  </si>
  <si>
    <t>Intel is going to sell nearly $1.5 billion worth of Mobileye shares to help fund its spending plans. Yahoo Finance Live breaks down the stocks' reaction.</t>
  </si>
  <si>
    <t>Apple suppliers Unity, TSM move on WWDC product announcements</t>
  </si>
  <si>
    <t>Unity shares rocketed higher after Apple announced its software is going to be used in its new mixed reality headset. However, chipmaker Taiwan Semiconductor's shares were flat. Yahoo Finance Live breaks down how the shares of Apple suppliers reacted to the WWDC announcements.</t>
  </si>
  <si>
    <t>US confirms all Tesla Model 3 vehicles qualify for $7,500 tax credit</t>
  </si>
  <si>
    <t>The Biden administration confirmed Tuesday that all Tesla Model 3 vehicles now qualify for $7,500 electric vehicle consumer tax credits after two versions saw credits fall in half. In April, new battery sourcing rules went into effect that lowered the credit of the Model 3 Standard Range Rear Wheel Drive and Long Range All-Wheel Drive to $3,750. Tesla said last week on its website that all versions of the Model 3 again qualify for the full credit.</t>
  </si>
  <si>
    <t>Is Credicorp (BAP) Stock Outpacing Its Finance Peers This Year?</t>
  </si>
  <si>
    <t>Here is how Credicorp (BAP) and JPMorgan Chase &amp; Co. (JPM) have performed compared to their sector so far this year.</t>
  </si>
  <si>
    <t>Here's How High Oracle Could Trade in the Months Ahead</t>
  </si>
  <si>
    <t>Oracle is a computer technology corporation best known for its software products and services like Java. Let's review our four favorite charts to see how high ORCL may trade in the months ahead. In the daily bar chart of ORCL, below, I can see that the shares made a low in September and a retest in October.</t>
  </si>
  <si>
    <t>Should You Invest in AT&amp;T (T) Based on Bullish Wall Street Views?</t>
  </si>
  <si>
    <t>The average brokerage recommendation (ABR) for AT&amp;T (T) is equivalent to a Buy. The overly optimistic recommendations of Wall Street analysts make the effectiveness of this highly sought-after metric questionable. So, is it worth buying the stock?</t>
  </si>
  <si>
    <t>Double Dip On New Tesla Tax Credit In These 10 States</t>
  </si>
  <si>
    <t>When you can grab a $7,500 tax credit - or more - on a Tesla electric vehicle that retails for $35,000, pour yourself a cold beverage. You deserve it. DON'T MISS: Tesla's Stock Just Did Something Important That's a scenario likely to play out across coast-to-coast as Tesla recently announced its Model 3 Versions all qualify for the Federal Government's $7,500 EV tax break, according to Tesla's website.</t>
  </si>
  <si>
    <t>UPDATE 5-Merck sues US government to halt Medicare drug price negotiation</t>
  </si>
  <si>
    <t>Merck &amp; Co sued the U.S. government on Tuesday, seeking to halt the Medicare drug price negotiation program contained in the Inflation Reduction Act (IRA), which it argues violates the Fifth and First Amendments to the U.S. Constitution. This is the first attempt by a drugmaker to challenge the law, which the pharmaceutical industry says will result in a loss of profits that will force them to pull back on developing groundbreaking new treatments. The Biden administration's drug pricing reform aims to save $25 billion annually by 2031 through price negotiations for drugs paid for by Medicare, the government health plan for those age 65 and over.</t>
  </si>
  <si>
    <t>Apple's headset, SEC sues Coinbase, stock melt-up: Top stories</t>
  </si>
  <si>
    <t>The Yahoo Finance Live team breaks down Tuesday's top stories including: Apple's new mixed reality headset isn't doing much for the stock, the SEC is suing Coinbase, and the stock market melt-up.</t>
  </si>
  <si>
    <t>Unity Software and Roblox Stocks Rise. It’s All About Apple’s New VR Headset.</t>
  </si>
  <si>
    <t>Analysts named Unity Software and Roblox among the potential beneficiaries of Apple developing augmented-reality technology.</t>
  </si>
  <si>
    <t>General Motors (GM) Plans to Invest Over $1B in Flint Plants</t>
  </si>
  <si>
    <t>General Motors (GM) announces plans to invest more than $1 billion in two of its Flint plants to make them production-ready for next-generation internal combustion engine (ICE) heavy-duty trucks.</t>
  </si>
  <si>
    <t>Chevron Corporation's (NYSE:CVX) Intrinsic Value Is Potentially 25% Above Its Share Price</t>
  </si>
  <si>
    <t>Key Insights Chevron's estimated fair value is US$194 based on 2 Stage Free Cash Flow to Equity Chevron's US$156 share...</t>
  </si>
  <si>
    <t>With 81% ownership of the shares, Raytheon Technologies Corporation (NYSE:RTX) is heavily dominated by institutional owners</t>
  </si>
  <si>
    <t>Key Insights Given the large stake in the stock by institutions, Raytheon Technologies' stock price might be vulnerable...</t>
  </si>
  <si>
    <t>3 Home Depot Pitfalls My Husband and I Fall Into That You Can Avoid</t>
  </si>
  <si>
    <t>Costco is one of them, as it allows us to keep our credit card bills down in the course of feeding our family. When I say that my husband and I shop at Home Depot, what I really mean is that he makes a shopping list and picks out what he needs, and I go along for the company. Before you head to Home Depot, do your research.</t>
  </si>
  <si>
    <t>Lowe's to make $6 million donation to Habitat for Humanity to support home repair and rehab projects across U.S.</t>
  </si>
  <si>
    <t>Habitat for Humanity International announced that Lowe's has committed $6 million to support home repair and rehab projects undertaken by local Habitat affiliates over the next two years.</t>
  </si>
  <si>
    <t>Dow Stocks Like Microsoft, Apple, Disney, and Verizon Reveal Two Sides of the Market</t>
  </si>
  <si>
    <t>After a brutal 2022, the stock market is roaring in 2023, with the Nasdaq Composite up 26% and the S&amp;P 500 up 11% year to date (YTD) at the time of this writing. Yet dig deeper and you'll find some peculiar price action in many well-known names.</t>
  </si>
  <si>
    <t>Microsoft has been fined $20 million for retaining children's data without parents' consent</t>
  </si>
  <si>
    <t>Microsoft, which wants to lead the AI revolution, is struggling with a children’s online privacy protection problem.</t>
  </si>
  <si>
    <t>Verizon upgrades network for Dallas customers</t>
  </si>
  <si>
    <t>Recent upgrades include new cell site, expanded 5G coverage, upgraded fiber capacity and additional bandwidth to provide an exceptional experience for customersDALLAS, June 06, 2023 (GLOBE NEWSWIRE) -- Verizon has recently made major upgrades to the network serving customers in Dallas, TX. These upgrades are part of a multi-year redesign of its network architecture to stay ahead of exponential data usage increases, upgrade the technology in the network, and to pave the way for personalized custo</t>
  </si>
  <si>
    <t>Intel to Host Internal Foundry Model Investor Webinar</t>
  </si>
  <si>
    <t>SANTA CLARA, Calif., June 06, 2023--Intel announces it will hold an investor webinar at 8:30 a.m. PDT on June 21, 2023, to provide an update on the company’s internal foundry model.</t>
  </si>
  <si>
    <t>Intuit Rolls Out Generative AI Tool. CEO Says It’s a Game Changer.</t>
  </si>
  <si>
    <t>The tax, marketing, and accounting software company plans to layer artificial-intelligence software across its product offerings.</t>
  </si>
  <si>
    <t>Mobileye Stock Falls. Intel Found a Way to Cash in on AI.</t>
  </si>
  <si>
    <t>Mobileye Global shares were dropping early on Tuesday as chip maker Intel planned to sell shares of the company worth around $1.4 billion. Intel looks to be taking profit from a run up in the shares of the self-driving technology company it spun off last year. A subsidiary of chip maker Intel (ticker: INTC) will sell 35 million Mobileye (MBLY) shares, with an underwriters’ option for a further 5.25 million shares.</t>
  </si>
  <si>
    <t>3 Value Stocks From the Undervalued Multiline Insurance Industry</t>
  </si>
  <si>
    <t>Leveraging better pricing, increased exposure, technological advancement, improving rate environment, undervalued multiline insurers like AIZ, AIG and RDN are poised to fetch better returns.</t>
  </si>
  <si>
    <t>AI Will Actually Create, Not Destroy, Jobs, IBM CEO Says</t>
  </si>
  <si>
    <t>IBM CEO Arvind Krishna sees AI as a constructive force that's more likely to help humanity than destroy it.</t>
  </si>
  <si>
    <t>The woman behind Meta’s advertising machine</t>
  </si>
  <si>
    <t>Nicola Mendelsohn rose through Meta's ranks while navigating an extraordinary personal challenge: incurable cancer.</t>
  </si>
  <si>
    <t>Merck sues US government to halt Medicare drug price negotiation</t>
  </si>
  <si>
    <t>Merck &amp; Co said it sued the U.S. government on Tuesday, seeking an injunction of the drug price negotiation program contained in the Inflation Reduction Act (IRA), which it argues violates the Fifth and First Amendments to the U.S. Constitution.</t>
  </si>
  <si>
    <t>AIG Seeks to Sell 65M Corebridge Shares in Secondary Offering</t>
  </si>
  <si>
    <t>American International (AIG) will receive all the net proceeds from the secondary offering of Corebridge shares.</t>
  </si>
  <si>
    <t>Tesla Needs More EV Batteries. Panasonic Is Increasing U.S. Production: Report.</t>
  </si>
  <si>
    <t>The Japanese electronics firm is adding capacity at its Gigafactory in Nevada, according to Reuters.</t>
  </si>
  <si>
    <t>Why This Chip Stock Is Citi’s Top Pick Amid AI Hype</t>
  </si>
  <si>
    <t>Citi analyst Christopher Danely says chip stocks "are due for a pullback.” He's cautious on the group, and has moved Micron stock to the front of the pack.</t>
  </si>
  <si>
    <t>UPDATE 2-Logistics firm C.H. Robinson names new CEO</t>
  </si>
  <si>
    <t>Transport and logistics firm C.H. Robinson Worldwide Inc on Tuesday named Ford's Dave Bozeman as its chief executive officer, replacing Scott Anderson, who had taken over the role on an interim basis. Bozeman was most recently in charge of Ford Blue's enthusiast vehicles unit and also led the company's customer service division. Bozeman had also served as vice president for Amazon.com Inc's transportation services division.</t>
  </si>
  <si>
    <t>AgEagle Aerial Systems, Inc. Announces Pricing of $4.2 Million Registered Direct Offering and Concurrent Private Placement</t>
  </si>
  <si>
    <t>AgEagle Aerial Systems Inc. (NYSE American:UAVS) ("AgEagle" or the "Company"), an industry-leading​ provider of full stack flight hardware, sensors and software for commercial and government use, today announced the pricing of 16,720,000 shares of common stock and 25,080,000 common stock purchase warrants (the "common warrant") to purchase 25,080,000 shares of common stock at a combined price of $0.25 per share and accompanying common warrants for</t>
  </si>
  <si>
    <t>These 5 Stocks Are Set To Ride The Apple Vision Pro Headset Wave</t>
  </si>
  <si>
    <t>Apple's biggest product launch since the Apple Watch in 2015 has the tech giant testing $3 trillion. It could also carry a host of stocks higher over the coming months.</t>
  </si>
  <si>
    <t>Kaleyra Recognized as a Major Player in the IDC MarketScape for CPaaS</t>
  </si>
  <si>
    <t>Kaleyra, Inc. (NYSE: KLR) (NYSE American: KLR WS) ("Kaleyra" or the "Company"), a global CPaaS leader, has been positioned as a Major Player in the IDC MarketScape: Worldwide Communications Platform as a Service 2023 Vendor Assessment (doc #US50607923, May 2023).</t>
  </si>
  <si>
    <t>Genius Group Announces 119% Revenue Growth for Full Year 2022, Expansion of Pro Forma Gross Margin to 53%</t>
  </si>
  <si>
    <t>SINGAPORE, June 06, 2023 (GLOBE NEWSWIRE) -- Genius Group Limited (NYSE American: GNS) (“Genius Group” or the “Company”), a leading entrepreneur edtech and education group, today announced its financial results for the full year 2022. Full Year 2022 Financial Highlights Revenue growth of 119% to $18.2 million in 2022 from 2021 revenues of $ 8.3 millionRevenues on pro-forma basis of $28.1 million in 2022Gross margin of 47% in 2022, compared to a gross margin of 33% in 2021Pro forma gross margin o</t>
  </si>
  <si>
    <t>These Stocks Are Moving the Most Today: GitLab, Sprinklr, Unity Software, AT&amp;T, Apple, and More.</t>
  </si>
  <si>
    <t>Shares in GitLab surged in premarket trading after the software company beat earnings expectations in its fiscal first quarter, provided upbeat guidance, and said customers were looking to its AI-powered platform</t>
  </si>
  <si>
    <t>Union Pacific Corporation Executives to Address the 2023 Wells Fargo Industrials Conference</t>
  </si>
  <si>
    <t>Jennifer Hamann, executive vice president and chief financial officer, and Eric Gehringer, executive vice president – Operations, of Union Pacific Corporation (NYSE: UNP) will address the 2023 Wells Fargo Industrials Conference at 9 a.m. ET on Tuesday, June 13, 2023.</t>
  </si>
  <si>
    <t>Is Salesforce Stock a Buy Right Now?</t>
  </si>
  <si>
    <t>Fool.com contributor and finance professor Parkev Tatevosian reviews Salesforce's (NYSE: CRM) latest financial data and lets you know if the stock is a good buy for growth stock investors. *Stock prices used were the afternoon prices of June 2, 2023.</t>
  </si>
  <si>
    <t>Super League Signs On to Support Heart-Healthy Habits</t>
  </si>
  <si>
    <t>Characters from the American Heart Association Kids Heart Challenge™ dive into popular game Race Clicker on RobloxSANTA MONICA, Calif., June 06, 2023 (GLOBE NEWSWIRE) -- Super League (Nasdaq: SLGG), a global leader in providing immersive experiences across the world's largest metaverse gaming platforms, is excited to work with the American Heart Association’s Kids Heart Challenge™, and introduce three new Heart Hero characters into Roblox. The American Heart Association enlisted Super League, a</t>
  </si>
  <si>
    <t>Jacobs Completes Underground Infrastructure Engineering for the First Full-Scale Wave Energy Test Facility in the US</t>
  </si>
  <si>
    <t>Jacobs (NYSE: J) completed the underground infrastructure engineering for the PacWave South commercial-scale, ocean wave energy testing facility. The PacWave South project in Seal Rock, Oregon, will be the first pre-permitted, full-scale test facility for wave energy devices in the U.S., and was delivered for Oregon State University (OSU). Jacobs led the engineering services for the HDD Company, the design-build contractor for the project, to support the evaluation and testing of new energy gene</t>
  </si>
  <si>
    <t>Kyndryl’s CFO on the strategy that propelled the IBM spinoff onto the Fortune 500, boosted revenue, and saved millions</t>
  </si>
  <si>
    <t>“It's really satisfying to see our organization rally around a set of initiatives,” David Wyshner says.</t>
  </si>
  <si>
    <t>All the buzzwords Apple avoided in its headset demo yesterday</t>
  </si>
  <si>
    <t>Apple launched its Vision Pro virtual reality headset yesterday (June 5) during the 2023 Worldwide Developers Conference (WWDC)—but it deliberately avoided both the terms “virtual reality” and “headset” in talking about the device.</t>
  </si>
  <si>
    <t>Market Buoyancy, Apple Vision Pro, Trading Apple Stock, Economic Slowdown Signs</t>
  </si>
  <si>
    <t>As breadth turned bearish with losers outnumbering winners at both exchanges, and advancing volume taking a minority share at both exchanges, trading in the aggregate decreased for names listed at both of those major exchanges as well as across both the S&amp;P 500 and Nasdaq Composite. Instead, it refers to Apple's dog and pony show in Cupertino, California. As expected by nearly everyone, Apple revealed its first new truly significant product line launch since releasing the Apple Watch in 2014.</t>
  </si>
  <si>
    <t>UPDATE 1-Microsoft searching for solutions over UK block on Activision deal -president</t>
  </si>
  <si>
    <t>The president of Microsoft said he was looking for solutions to try to get British approval for the software giant's $69 billion acquisition of "Call of Duty" maker Activision Blizzard. British competition authorities blocked the biggest ever deal in gaming in April, in a shock decision which Microsoft has since appealed. President Brad Smith said he was hopeful the outcome could change.</t>
  </si>
  <si>
    <t>Microsoft searching for solutions over UK block on Activision deal -president</t>
  </si>
  <si>
    <t>LONDON (Reuters) -The president of Microsoft said he was looking for solutions to try to get British approval for the software giant's $69 billion acquisition of "Call of Duty" maker Activision Blizzard. British competition authorities blocked the biggest ever deal in gaming in April, in a shock decision which Microsoft has since appealed. President Brad Smith said he was hopeful the outcome could change.</t>
  </si>
  <si>
    <t>Buy AT&amp;T Stock on the Amazon-Induced Weakness</t>
  </si>
  <si>
    <t>While major wireless carriers have denied it, e-commerce and cloud computing giant Amazon (NASDAQ: AMZN) is reportedly considering adding a free or inexpensive wireless service plan onto its prime membership. Shares of AT&amp;T (NYSE: T) have dropped since the news broke, although the stock has been weak for months. Since peaking in early April, AT&amp;T stock has shed nearly 25% of its value.</t>
  </si>
  <si>
    <t>Is Salesforce, Inc. (NYSE:CRM) Potentially Undervalued?</t>
  </si>
  <si>
    <t>Today we're going to take a look at the well-established Salesforce, Inc. ( NYSE:CRM ). The company's stock led the...</t>
  </si>
  <si>
    <t>Here's What Happens When You Don't Like Your Costco Executive Membership</t>
  </si>
  <si>
    <t>As a Costco member, you have choices when it comes to your membership plan. You could opt for a basic membership, which costs just $60 a year, or you could spring for an executive membership, which costs $120. The primary benefit of an executive membership is getting to score 2% cash back on all Costco purchases you make, including online purchases.</t>
  </si>
  <si>
    <t>XPO Provides North American LTL Operating Data for May 2023</t>
  </si>
  <si>
    <t>GREENWICH, Conn., June 06, 2023 (GLOBE NEWSWIRE) -- XPO (NYSE: XPO), a leading provider of less-than-truckload (LTL) freight transportation in North America, today reported certain LTL segment operating metrics for May 2023. LTL tonnage per day declined 2.3%, as compared with May 2022, attributable to a year-over-year increase of 1.8% in shipments per day and a decrease of 4.0% in weight per shipment. About XPO XPO (NYSE: XPO) is one of the largest providers of asset-based less-than-truckload (L</t>
  </si>
  <si>
    <t>Headline-Grabbing Apple Will Grab My Attention Should It Pull Back</t>
  </si>
  <si>
    <t>An orderly move lower in the near term would be a trading prerequisite, but a sharp drop probably would scare me off.</t>
  </si>
  <si>
    <t>Target Stock Is Finally Cheap Enough to Buy</t>
  </si>
  <si>
    <t>The tailwinds of the pandemic have fully faded for retailer Target (NYSE: TGT). Comparable sales are flatlining, digital sales are slumping, and even the company's popular same-day services like curbside pickup are putting up tepid growth numbers. Target has made progress reducing inventory levels, but the company is now facing threats on multiple fronts.</t>
  </si>
  <si>
    <t>We asked metaverse users what they think of Apple’s VR headset</t>
  </si>
  <si>
    <t>Facebook’s all-in pivot to virtual reality in November 2021 has been mocked every which way, from its Martingale capex strategy to its limb deficiency. Meta’s share price rally — up nearly 200 per cent from a November 2021 low — was on AI hype and newfound discipline around costs rather than its creation of a $10bn-a-year digital wasteland, which only ever gets mentioned these days in the context of how much it’s distracting management. Meta’s problem with VR was that people didn’t really want to wear droopy scuba masks.</t>
  </si>
  <si>
    <t>Apple’s AR Headset Raises Concerns. Why It’s Impossible to Write Off.</t>
  </si>
  <si>
    <t>The SEC charges Binance and its founder with securities violations, big banks could face higher capital requirements, and other news to start your day.</t>
  </si>
  <si>
    <t>Apple Catalyst Sought After Drab Headset Reaction</t>
  </si>
  <si>
    <t>(Bloomberg) -- The stock market’s cool response to the launch of Apple Inc.’s mixed-reality headset left investors pondering what will provide the next push for a rally that has propelled the shares into record territory.Most Read from BloombergUkraine Dam Blast Blamed on Russia Tips War Into New PhaseApple Headset Looks Sleek in Person But Battery Pack Stands OutApple’s $3,499 Vision Pro Headset Will Test Marketing MightSEC Sues Binance and CEO Zhao for Breaking Securities RulesA Wall Street Ti</t>
  </si>
  <si>
    <t>Google's AI to power virtual travel agent from Priceline</t>
  </si>
  <si>
    <t>Look no further than artificial intelligence from Google at Priceline as early as this summer, the companies told Reuters. The online travel agency, part of Booking Holdings, aims to debut a more sophisticated chatbot for planning trips, as well as hotel suggestions that are like "a personal concierge" tailored to users, said Martin Brodbeck, Priceline's chief technology officer. New tools from Google's cloud division give Priceline access to generative AI, like the technology behind ChatGPT that can draft text as if a human wrote it.</t>
  </si>
  <si>
    <t>Intel Picks Up New Graphics Card Partners</t>
  </si>
  <si>
    <t>Until recently, Intel's (NASDAQ: INTC) Arc graphics cards received little interest from board partners. Intel sells its own "Limited Edition" versions, and there are some models from AsRock and Acer available. Historically, graphics card giants Nvidia and AMD have relied on board partners to bring graphics cards built around their GPUs to market.</t>
  </si>
  <si>
    <t>Ducking finally! Apple is using A.I. to let users type what they really mean</t>
  </si>
  <si>
    <t>The iPhone-maker is updating its autocorrect feature to not change a common expletive typed by users.</t>
  </si>
  <si>
    <t>Analysis-Ford's EV charging tie-up with Tesla ripples through industry</t>
  </si>
  <si>
    <t>Ford Motor Co's decision to allow customers to use Tesla's electric-vehicle charging network has sent ripples through the industry, raising questions about a national U.S. charging standard as well as the fate of charging startups that are struggling. The deal, announced last month, would open more than 12,000 Tesla Superchargers to drivers of Ford vehicles in North America starting in 2024. The tie-up puts pressure on other companies and the administration of U.S. President Joe Biden to fall in line or spend more to up their games, according to industry executives, investors, bankers and consultants.</t>
  </si>
  <si>
    <t>Is Google a bad neighbor? A fight over water use at a huge data center is exposing deeper issues in an Oregon town</t>
  </si>
  <si>
    <t>Google's tax dollars and jobs have boosted The Dalles. But the company’s insistence on secrecy is making residents uneasy.</t>
  </si>
  <si>
    <t>Alkermes Announces Final Award in Janssen Pharmaceutica Arbitration and Provides Updated Financial Expectations</t>
  </si>
  <si>
    <t>Alkermes plc (Nasdaq: ALKS) today announced that on May 31, 2023 it received a final award (the Final Award) from the arbitral tribunal (the Tribunal) in its arbitration proceedings with Janssen Pharmaceutica N.V. (Janssen), a subsidiary of Johnson &amp; Johnson, in respect of two license agreements. In connection with the Final Award, the company raised its financial expectations for 2023 by approximately $425 million, which includes back royalties of approximately $194 million (inclusive of intere</t>
  </si>
  <si>
    <t>4 Fortune 500 companies are led by openly LGBTQ CEOs. Here’s what they’ve said about their experience in corporate America</t>
  </si>
  <si>
    <t>In the nearly nine years since Apple CEO Tim Cook publicly came out as gay, three more openly LGBTQ CEOs helm Fortune 500 companies.</t>
  </si>
  <si>
    <t>3 AI Chip Stocks Much Cheaper Than Nvidia</t>
  </si>
  <si>
    <t>Think Nvidia shares are too expensive? These three chip stocks will also benefit from AI -- and come at a cheaper price.</t>
  </si>
  <si>
    <t>Broadcom's Bet on AI Makes It a Top Dividend Stock for the 2020s</t>
  </si>
  <si>
    <t>The stock price has surged already due to the AI hype, but it can still be a powerful growth and income play.</t>
  </si>
  <si>
    <t>Intel to Raise About $1.5 Billion From Mobileye Stake Sale</t>
  </si>
  <si>
    <t>(Bloomberg) -- Intel Corp., the largest US chipmaker by revenue, will sell part of its holdings in Mobileye Global Inc., raising about $1.48 billion for its ambitious spending plans. Most Read from BloombergUkraine Dam Blast Blamed on Russia Tips War Into New PhaseApple Headset Looks Sleek in Person But Battery Pack Stands OutApple’s $3,499 Vision Pro Headset Will Test Marketing MightSEC Sues Binance and CEO Zhao for Breaking Securities RulesA Wall Street Titan Scores One of the Best Real Estate</t>
  </si>
  <si>
    <t>Can Qualcomm Be a Top AI Contender?</t>
  </si>
  <si>
    <t>Qualcomm (NASDAQ: QCOM) is mainly known for its mobile processors, but the company has shown how its solutions could be used in generative AI workloads. Check out the short video to learn what semiconductor investors Jose Najarro and Nicholas Rossolillo had to say.</t>
  </si>
  <si>
    <t>3 Top Artificial Intelligence Stocks to Buy in June</t>
  </si>
  <si>
    <t>Amid this economic upheaval, one thing is nearly certain: The businesses that lead the world into the coming age of AI stand to deliver fortunes to their shareholders. Microsoft (NASDAQ: MSFT) has become a powerhouse in the AI arena, due largely to its multibillion-dollar investment in ChatGPT-creator OpenAI. Microsoft has moved quickly to integrate OpenAI's highly regarded tech into its products and services.</t>
  </si>
  <si>
    <t>Victoria's Secret makes fashion items available for purchase on Amazon</t>
  </si>
  <si>
    <t>Investing.com -- Victoria's Secret (NYSE:VSCO) has announced that it has increased its offerings on Amazon (NASDAQ:AMZN) to include fashion items, marking the first time that the underwear retailer has made these products available via a retail partner in North America.</t>
  </si>
  <si>
    <t>TSMC Says Capex to Be Near Low End of Target at $32 Billion</t>
  </si>
  <si>
    <t>(Bloomberg) -- Taiwan Semiconductor Manufacturing Co. tempered its outlook for 2023 capital spending, as the main chipmaker to Apple Inc. grapples with soft demand for smartphone and computing chips.Most Read from BloombergUkraine Dam Blast Blamed on Russia Tips War Into New PhaseApple Headset Looks Sleek in Person But Battery Pack Stands OutApple’s $3,499 Vision Pro Headset Will Test Marketing MightSEC Sues Binance and CEO Zhao for Breaking Securities RulesA Wall Street Titan Scores One of the</t>
  </si>
  <si>
    <t>Company News for Jun 6, 2023 - Companies In The News Are: TSLA, PANW, PLNT, SAIC.</t>
  </si>
  <si>
    <t>Companies In The News Are: TSLA, PANW, PLNT, SAIC.</t>
  </si>
  <si>
    <t>Apple, Mobileye and Exxon Mobil fall premarket; Thor Industries rises</t>
  </si>
  <si>
    <t>Investing.com -- Stocks in focus in premarket trade on Tuesday, June 6th. Please refresh for updates.</t>
  </si>
  <si>
    <t>UPDATE 1-Chevron produces first gas from Gorgon Stage 2 development off Western Australia</t>
  </si>
  <si>
    <t>Chevron said on Tuesday it has started producing gas from the Gorgon Stage 2 development project off the coast of Western Australia. The development expands the existing subsea gas gathering network of the Gorgon Project, which exports liquefied natural gas (LNG) to customers across Asia and produces domestic gas for the Western Australian market, said Chevron in a statement. The statement added that Gorgon's Stage 2 development involved the installation of 11 additional wells in the Gorgon and Jansz-Io fields and accompanying offshore production pipelines and subsea structures to maintain feed gas supply for the project's gas processing facilities on Barrow Island.</t>
  </si>
  <si>
    <t>Intuit (INTU) Shares Rose After the Company Posted Strong Quarterly Results</t>
  </si>
  <si>
    <t>Baron Funds, an investment management company, released its “Baron FinTech Fund” first quarter 2023 investor letter. A copy of the same can be downloaded here. In the first quarter, the fund rose 4.83% (Institutional Shares) compared to an 8.24% gain for the FactSet Global FinTech Index and a 7.50% gain for the S&amp;P 500 benchmark index. […]</t>
  </si>
  <si>
    <t>Mobileye slips after Intel announces plans to sell $1.5 billion stake</t>
  </si>
  <si>
    <t>Investing.com -- Shares in Mobileye Global Inc. (NASDAQ:MBLY) slumped by more than 5% in premarket U.S. trading on Tuesday after chipmaker Intel (NASDAQ:INTC) announced that it is planning to sell a $1.5 billion stake in the Israel-based autonomous driving firm.</t>
  </si>
  <si>
    <t>UPDATE 2-Emirates looks at placing new order for long-haul jets</t>
  </si>
  <si>
    <t>Emirates President Tim Clark said on Tuesday the airline may order more Airbus A350, Boeing 777X or 787 jets as the Dubai-based carrier looks ahead to demand through the 2030s. "All I will say is that we are looking at buying a number of extra aircraft," he said. Emirates Group last month posted record 2022-23 profit of 10.9 billion dirhams ($3 billion) and reported a "full recovery" from the pandemic.</t>
  </si>
  <si>
    <t>InterContinental Hotels Group PLC Announces Transaction in Own Shares - June 6</t>
  </si>
  <si>
    <t>The Company announces that on 05 June 2023 it purchased the following number of its ordinary shares of 20340/399 pence each through Goldman Sachs International ("GSI") on the London Stock Exchange in accordance with the authority granted by shareholders at the Company's Annual General Meeting on 5 May 2023 (the "Purchase"). The Purchase was effected pursuant to instructions issued by the Company on 21 February 2023, as announced on 21 February 2023.</t>
  </si>
  <si>
    <t>4 big analyst picks: Ford upgraded to Buy, Uber initiated with Outperform rating</t>
  </si>
  <si>
    <t>Here is your Pro Recap of the biggest analyst picks you may have missed since yesterday: upgrades at Ford, Comerica, and Valley National Bancorp, and initiation at Uber. Citi upgraded Ford Motor (NYSE:F) to Buy from Neutral and raised its price target to $16.00 from $12.80 following the results of its 2023 Vehicle Density survey, which pointed to “a surprisingly strong density outlook, suggesting that recent auto demand resilience reflects a genuine increase in wallet share.” According to the firm, the upgrade reflects an improved risk/reward proposition due to (1) a more positive outlook on U.S. auto demand, (2) Ford's recent CMD and re-segmentation, which increase the likelihood that Ford Pro will drive improved sentiment and possibly SoP treatment, (3) potential improvements in sentiment towards electric vehicles as Ford’s Model-e unit executes towards H2 margin targets, and (4) the recognition of major opportunities in the Sw/AI-defined car sector.</t>
  </si>
  <si>
    <t>UPDATE 2-BlackRock's China head Tang leaving the company</t>
  </si>
  <si>
    <t>BlackRock Inc's head of China business, Tony Tang, is leaving the asset manager, the company said on Tuesday, after having played a key role in expanding operations in the world's second-largest economy. BlackRock, the world's largest asset manager, said Tang "has expressed an interest in exploring opportunities" outside the firm, in a statement responding to a Reuters query. Susan Chan, BlackRock's deputy head of Asia Pacific and head of Greater China, is now directly overseeing its China onshore business, the company said.</t>
  </si>
  <si>
    <t>Verizon 2023 Data Breach Investigations Report: frequency and cost of social engineering attacks skyrocket</t>
  </si>
  <si>
    <t>Human error continues to play a significant role in breaches across all industriesWhat you need to know: Cost per ransomware incident doubled over the past two years, with ransomware accounting for one out of every four breaches.Pretexting (Business Email Compromise) has more than doubled since the previous year.The human element is involved in 3 out of 4 breaches.Analysis of the Log4j incident illustrates the scale of the incident and the effectiveness of the coordinated response. BASKING RIDGE</t>
  </si>
  <si>
    <t>Microsoft will pay $20M to settle U.S. charges of illegally collecting children's data</t>
  </si>
  <si>
    <t>Microsoft will pay a fine of $20 million to settle Federal Trade Commission charges that it illegally collected and retained the data of children who signed up to use its Xbox video game console. The agency charged that Microsoft gathered the data without notifying parents or obtaining their consent, and that it also illegally held onto the data. In a blog post, Microsoft corporate vice president for Xbox Dave McCarthy outlined additional steps the company is now taking to improve its age verification systems and to ensure that parents are involved in the creation of child accounts for the service.</t>
  </si>
  <si>
    <t>Retailers gird for uncertain back-to-school demand as shoppers turn choosy</t>
  </si>
  <si>
    <t>Stocking shelves with low-priced notebooks and slashing prices on sneakers and uniforms, major retailers including Walmart, Foot Locker and Marks &amp; Spencer are preparing for a challenging back-to-school shopping season this year.</t>
  </si>
  <si>
    <t>Retailers battle for uncertain back-to-school demand after ‘volatile’ quarter</t>
  </si>
  <si>
    <t>Stocking shelves with low-priced notebooks and slashing prices on sneakers and uniforms, major retailers including Walmart, Foot Locker and Marks &amp; Spencer are preparing for a challenging back-to-school shopping season this year. U.S. shoppers' spending in the summer ahead of the college and K-12 school year has grown steadily since 2015, according to the National Retail Federation, a trade group. Although shoppers have been spending on essentials this year, they’re much choosier on where to splurge as inflation remains stubbornly high, executives from Ulta, Macy's, Ralph Lauren and Nordstrom said during earnings results over the last two weeks.</t>
  </si>
  <si>
    <t>Time to Buy Broadcom (AVGO) or Dell Technologies (DELL) Stock After Earnings</t>
  </si>
  <si>
    <t>Broadcom (AVGO) and Dell Technologies (DELL) are two notable technology companies that were able to beat earnings expectations last week. Both companies are also trending names in the landscape of artificial intelligence which has continued to gain steam.</t>
  </si>
  <si>
    <t>Oregon is invested in Fox Corp. and is investigating its board over bogus election fraud claims</t>
  </si>
  <si>
    <t>Oregon's attorney general announced Monday she has begun investigating the board of directors of Fox Corp. for breaching its fiduciary duties by allowing Fox News to broadcast false claims about the 2020 presidential election — claims that cost the broadcaster almost $800 million in a lawsuit. Also joining the investigation is Oregon State Treasurer Tobias Read, who oversees the Oregon Public Employees Retirement Fund, which owns more than 250,000 shares of Fox stock.</t>
  </si>
  <si>
    <t>UPDATE 1-Microsoft to pay $20 mln to settle US charges for violating children's privacy</t>
  </si>
  <si>
    <t>Microsoft will pay $20 million to settle U.S. Federal Trade Commission (FTC) charges that the tech company illegally collected personal information from children without their parents' consent, the FTC said on Monday. The company had been charged with violating the U.S. Children's Online Privacy Protection Act (COPPA) by collecting personal information from children who signed up to its Xbox gaming system without notifying their parents or obtaining their parents' consent, and by retaining children's personal information, the FTC said in a statement. The order requires Microsoft to take steps to improve privacy protections for child users of its Xbox system.</t>
  </si>
  <si>
    <t>Apple’s $3,499 Vision Pro Headset Will Test Marketing Might</t>
  </si>
  <si>
    <t>(Bloomberg) -- Apple Inc. will charge an eye-popping $3,499 for its long-awaited mixed-reality headset, testing whether consumers are ready to spend big bucks on a technology that the company sees as the future of computing. Most Read from BloombergUkraine Dam Blast Blamed on Russia Tips War Into New PhaseApple Headset Looks Sleek in Person But Battery Pack Stands OutApple’s $3,499 Vision Pro Headset Will Test Marketing MightSEC Sues Binance and CEO Zhao for Breaking Securities RulesA Wall Stree</t>
  </si>
  <si>
    <t>Tesla's Stock Just Did Something Important</t>
  </si>
  <si>
    <t>On any given day, shares can pop or drop based on something its mercurial CEO, Elon Musk, says or does. Most were willing to accept that trade-off when Tesla's shares roared higher. Tesla's stock was one of the biggest beneficiaries of the easy-money policies put in place during the covid pandemic.</t>
  </si>
  <si>
    <t>Microsoft to pay $20 million to settle charges it collected children's information</t>
  </si>
  <si>
    <t>Microsoft will pay $20 million to settle U.S. Federal Trade Commission charges that the tech company illegally collected personal information from children without their parents' consent, the FTC said on Monday. The company had been charged with violating the U.S. Children's Online Privacy Protection Act (COPPA) by collecting personal information from children who signed up to its Xbox gaming system without notifying their parents or obtaining their parents' consent, and by retaining children's personal information, the FTC said in a statement.</t>
  </si>
  <si>
    <t>HNR Acquisition Corp Announces Affirmation of Intent To Purchase Equity Interests of Pogo Resources, LLC and Its Subsidiaries</t>
  </si>
  <si>
    <t>HNR Acquisition Corp (NYSE: American: HNRA) (the "Company" or "HNRA") affirms its intent to purchase all equity interests in Pogo Resources, LLC and its subsidiary, LH Operating, LLC (collectively "Pogo").</t>
  </si>
  <si>
    <t>Recall of 137 Tesla Model Ys over issue with steering wheel fastener</t>
  </si>
  <si>
    <t>Nearly 140 of Tesla's electric Model Y vehicles could potentially have an issue with the fastener of the steering wheel, leading to a recall by the electric car maker.</t>
  </si>
  <si>
    <t>Apple's New Headset Could Change the Way We Design the Metaverse</t>
  </si>
  <si>
    <t>Apple on Monday announced its Vision Pro headset, which it says "seamlessly blends digital content with the physical world." What could this mean for the future of Web3?</t>
  </si>
  <si>
    <t>Apple Headset Looks Sleek in Person But Battery Pack Stands Out</t>
  </si>
  <si>
    <t>(Bloomberg) -- Apple Inc.’s new $3,499 Vision Pro headset looks just as sleek in person as in its promotional videos, but the device’s external battery pack undercuts its otherwise uncluttered design.Most Read from BloombergUkraine Dam Blast Blamed on Russia Tips War Into New PhaseApple Headset Looks Sleek in Person But Battery Pack Stands OutApple’s $3,499 Vision Pro Headset Will Test Marketing MightSEC Sues Binance and CEO Zhao for Breaking Securities RulesA Wall Street Titan Scores One of the</t>
  </si>
  <si>
    <t>Panasonic to boost battery output at Tesla's Nevada Gigafactory by 10%</t>
  </si>
  <si>
    <t>The comments followed a Nikkei Asia report on Monday that said unit Panasonic Energy would install a 15th production line at Gigafactory Nevada. Panasonic Energy announced the plan to increase the Nevada factory's production capacity by 10% by March 2026 at a business strategy meeting last week, a Panasonic Group spokesperson said, declining to comment further.</t>
  </si>
  <si>
    <t>Citigroup (C) Stock Moves -0.17%: What You Should Know</t>
  </si>
  <si>
    <t>Citigroup (C) closed at $46.24 in the latest trading session, marking a -0.17% move from the prior day.</t>
  </si>
  <si>
    <t>Apple Vision Pro: What to Know About the Mixed-Reality Headset</t>
  </si>
  <si>
    <t>Apple unveiled its Vision Pro mixed-reality headset at the company’s Worldwide Developers Conference on Monday. WSJ’s Joanna Stern breaks down the hardware specs, the software capabilities and more. Photo: Apple</t>
  </si>
  <si>
    <t>Apple’s Vision Pro announcement at WWDC didn’t mention the word “metaverse”</t>
  </si>
  <si>
    <t>Apple announced an augmented reality headset on Monday (June 5), a direct challenge to Meta’s Oculus virtual reality platform.</t>
  </si>
  <si>
    <t>Intel to sell $1.5 billion stake in self-driving tech unit Mobileye</t>
  </si>
  <si>
    <t>Shares of the Jerusalem, Israel-based self-driving technology company Mobileye fell almost 6% early Tuesday.</t>
  </si>
  <si>
    <t>Factbox-Here's what Apple unveiled at WWDC: Vision Pro, 15-inch MacBook Air, OS updates</t>
  </si>
  <si>
    <t>Apple's Vision Pro, pitted against Meta Platforms Inc's Quest line and PlayStation VR from Sony Group, marks the iPhone maker's foray into a new product category since the Apple Watch was launched nine years ago. After months of speculation, Apple finally showed off its AR headset. Starting at $3,499 - three times Meta's priciest device - it will begin retailing early next year.</t>
  </si>
  <si>
    <t>Market Rally Holds Bulk Of Recent Gains Despite Apple Reversal; 5 Stocks In Buy Areas</t>
  </si>
  <si>
    <t>The market rally saw modest losses Monday as Apple dipped after unveiling its $3,499 Vision Pro goggles. Tesla leads five stocks in buy areas.</t>
  </si>
  <si>
    <t>Apple's headset revealed, SEC sues Binance, oil production cut: Top stories</t>
  </si>
  <si>
    <t>Apple unveiling its Vision Pro mixed reality headset, the SEC suing crypto giant Binance, and Saudi Arabia pledging to cut production by one million barrels a day- these are just some of the top headlines the Yahoo Finance Live team is watching.</t>
  </si>
  <si>
    <t>ChargePoint's stock swung wildly after releasing earnings, the company's CEO gives his take</t>
  </si>
  <si>
    <t>ChargePoint shares swung wildly following the release of the EV charging company's first quarter results. ChargePoint President and CEO Pasquale Romano joins Yahoo Finance Live to break down the company’s earnings report and the possible competition from the Ford-Tesla supercharger deal.</t>
  </si>
  <si>
    <t>Buy This Tech Stock Before Earnings for Big Long-Term Upside?</t>
  </si>
  <si>
    <t>Plenty of fantastic large-cap tech stocks still trade way below their records that investors might want to consider buying. One such tech name is Adobe (ADBE), and investors might want to take a deeper look at the creative software titan ahead of its Q2 FY23 financial release on June 15.</t>
  </si>
  <si>
    <t>See Apple's pivotal product announcements through history</t>
  </si>
  <si>
    <t>Apple has a long history of designing products that aren't the first to be introduced in a particular category but still redefine the market. Heralded by a now-most famous TV commercial, the Macintosh computer lived up to the revolutionary promise made by Apple co-founder Steve Jobs during its 1984 unveiling. Among other things, the Mac ushered in the era of the graphical user interface (known as “GUI” in tech parlance) and the navigational mouse.</t>
  </si>
  <si>
    <t>Apple Reveals Vision Pro Headset, Its First New Hardware in Eight Years</t>
  </si>
  <si>
    <t>Apple shares hit an all-time high on Monday as the company released its long-awaited mixed reality headset.</t>
  </si>
  <si>
    <t>Apple unveils Vision Pro mixed reality headset, but $3,499 price tag 'a tough pill to swallow', says analyst</t>
  </si>
  <si>
    <t>Apple is officially entering the headset business, announcing its Vision Pro mixed reality headset at its annual WWDC event. There was a lot of excitement about the announcement, but the $3,499 price tag may turn away some potential buyers. Eric Abbruzzese, ABI Research Research Director, and Bob O'Donnell, TECHnalysis Research President &amp; Chief Analyst join Yahoo Finance Live to break down some of the key themes and announcements from the event.</t>
  </si>
  <si>
    <t>UPDATE 1-Elon Musk says China will initiate AI regulations</t>
  </si>
  <si>
    <t>The Chinese government will seek to initiate artificial intelligence regulations in its country, billionaire Elon Musk said on Monday after meeting with officials during his recent trip to China. Musk did not elaborate further and made his remarks in a Twitter Space with Democratic presidential candidate Robert F. Kennedy Jr. on Monday.</t>
  </si>
  <si>
    <t>Apple's New Headset Looks Incredible -- But Here's Why Meta Is Still in the Game</t>
  </si>
  <si>
    <t>Any tech fan that watched Apple's June 5 WWDC presentation on its new augmented reality headset, Vision Pro, is probably thinking that Apple just rang the death knell on Meta's funeral -- at least as far as its Reality Labs projects are concerned. At least, that's what folks on Twitter are saying after watching the stunning Apple presentation -- and admittedly, it's pretty funny to compare a mixed-reality visor with "4K screens for each eye" to, well, this.</t>
  </si>
  <si>
    <t>Apple's mixed reality headset announcement sends Unity stock soaring</t>
  </si>
  <si>
    <t>Unity's software will be used in Apple's new headset. After Apple's announcement, Unity stock had its best intraday performance since November 10.</t>
  </si>
  <si>
    <t>Apple's WWDC, oil production cuts, Ford upgrade: Trending tickers</t>
  </si>
  <si>
    <t>Apple's big headset announcement, Saudi Arabia's production cut, and Ford shares get an upgrade. Yahoo Finance live breaks down the trending tickers of the day.</t>
  </si>
  <si>
    <t>Apple's Vision Pro VR headset is company's first new landmark product since 2014</t>
  </si>
  <si>
    <t>Apple making a slew of announcements at its annual WWDC event, including a mixed reality headset called the "Vision Pro" and a new 15-inch MacBook Air. Yahoo Finance tech editor Dan Howley gives the rundown on the reveals.</t>
  </si>
  <si>
    <t>Lopsided Market Returns - Despite the intraday reversal in Apple, Microsoft, Alphabet, ...</t>
  </si>
  <si>
    <t>Despite the intraday reversal in Apple, Microsoft, Alphabet, Amazon, and Tesla, all helped the Nasdaq 100 outperform the other indexes as the small caps disappointed.</t>
  </si>
  <si>
    <t>Oil Prices Jump As Saudi Arabia Rattles Short Sellers</t>
  </si>
  <si>
    <t>Oil prices climbed Monday following Saudi Arabia's decision Sunday to cut oil production by one million barrels per day in July. Meanwhile, U.S. energy giants Chevron and Exxon Mobil advanced early before dropping.</t>
  </si>
  <si>
    <t>Apple Unveils Computer Goggles For Augmented, Virtual Reality Called Vision Pro</t>
  </si>
  <si>
    <t>Apple stock hit a record high on Monday ahead of the debut of the company's mixed-reality headset, Vision Pro.</t>
  </si>
  <si>
    <t>US stocks subdued as traders weigh Apple launch and policy outlook</t>
  </si>
  <si>
    <t>US stocks edged lower on Monday, trimming early gains, as investors weighed a much-anticipated product launch from tech giant Apple and continued hunting for clues about the future path of interest rate rises. Wall Street’s S&amp;P 500 closed down 0.2 per cent, paring a small advance that had lifted the benchmark index more than a fifth above a recent low in October 2022 — briefly taking it into technical bull-market territory. Apple’s shares slid 0.8 per cent after the group unveiled a new “mixed-reality” headset, following gains of as much as 2.2 per cent in the run-up to the product launch.</t>
  </si>
  <si>
    <t>Mike Pence files paperwork to enter 2024 president race, Dimon says he's not running for office</t>
  </si>
  <si>
    <t>Former Vice President Mike Pence files paperwork to enter the 2024 presidential race, while JPMorgan CEO Jamie Dimon says he is not running for political office this year. Yahoo Finance senior columnist Rick Newman breaks down the latest</t>
  </si>
  <si>
    <t>Apple Releases Vision Pro Headset, First Major New Product in a Decade</t>
  </si>
  <si>
    <t>The device allows users to experience virtual reality and digital apps overlaid on the real world. The company also unveiled key features for the iPhone and a 15-inch MacBook Air.</t>
  </si>
  <si>
    <t>Nike Inks Wholesale Deal With Macy's After Yearlong Breakup</t>
  </si>
  <si>
    <t>Nike products will return to Macy's later this year after the athletic shoemaker and department store giant reached a fresh wholesale agreement.</t>
  </si>
  <si>
    <t>GE HealthCare Technologies Inc. Commences Secondary Offering of 25,000,000 Shares</t>
  </si>
  <si>
    <t>CHICAGO, June 05, 2023--GE HealthCare Technologies Inc. (Nasdaq: GEHC) (the "Company" or "GE HealthCare") announced today the launch of a secondary underwritten public offering (the "Offering") of 25,000,000 shares of its common stock (the "GEHC Shares"). GE HealthCare is not selling any shares of common stock and will not receive any proceeds from the sale of the GEHC Shares in the Offering or from the debt-for-equity exchange (as described below).</t>
  </si>
  <si>
    <t>Snap hires new head of engineering from Google</t>
  </si>
  <si>
    <t>Snap Inc said on Monday it hired a new senior vice president of engineering from Google, the latest in a string of new recruits to advance its advertising business. Eric Young, who was previously vice president of engineering for Alphabet Inc's Google Cloud, will oversee the core infrastructure for Snap, which owns the popular photo messaging app Snapchat. He will also lead efforts to improve Snap's ability to target and measure ads on Snapchat, which was made more difficult by privacy updates on Apple's iOS devices.</t>
  </si>
  <si>
    <t>Elon Musk Dismisses GM's Autonomous Vehicles</t>
  </si>
  <si>
    <t>Cruise, the autonomous-vehicle division of General Motors, has a fleet of robotaxis operating 24/7 in San Francisco.</t>
  </si>
  <si>
    <t>ResMed Announces Participation in the Goldman Sachs 44th Annual Global Healthcare Conference</t>
  </si>
  <si>
    <t>SAN DIEGO, June 05, 2023 (GLOBE NEWSWIRE) -- ResMed (NYSE: RMD, ASX: RMD) today announced Rob Douglas, president and chief operating officer, will participate in a fireside chat at the Goldman Sachs 44th Annual Global Healthcare Conference on Monday, June 12, 2023, beginning at approximately 9:20 a.m. (Pacific Daylight Time) at the Waldorf Astoria Monarch Beach in Dana Point, CA. More information about this event, including access to the live, audio-only webcast, may be accessed by visiting http</t>
  </si>
  <si>
    <t>US STOCKS-S&amp;P 500 ends lower as traders eye potential pause in rate hikes</t>
  </si>
  <si>
    <t>The S&amp;P 500 ended lower on Monday as investors weighed whether the U.S. Federal Reserve might pause its interest rate hikes at its upcoming policy meeting, while Apple briefly hit a record high before losing ground. Apple Inc ended lower after the world's most valuable company revamped its lineup of desktop and laptop Macs using its own processor chips ahead of its expected announcement of its first mixed-reality headset. Earlier Apple rose as much as 2.2% to an all-time high.</t>
  </si>
  <si>
    <t>Tesla Stock, Uber Race Ahead While 3 Stocks Get Spicy</t>
  </si>
  <si>
    <t>As the market continues its ascent, Nvidia holds its massive gains while Tesla stock, Uber and Wingstop accelerate their recent breakouts.</t>
  </si>
  <si>
    <t>Apple Announces Partnership with Disney During Game-Changing Virtual Headset Launch</t>
  </si>
  <si>
    <t>Apple CEO Tim Cook welcomed a shocking special guest to its 2023 Worldwide Developers Conference (WWDC) stage. During the introduction of Apple's newest product, Vision Pro, Cook welcomed in Disney CEO Bob Iger who announced that Disney Plus would be available on Apple's newest platform on "day one." Apple did not give an exact date when the Vision Pro would be launching, but did tease that the $3,499 product will be released sometime "early next year."</t>
  </si>
  <si>
    <t>Buy Alphabet &amp; Jefferies, avoid American Airlines &amp; Lucid: Strategist</t>
  </si>
  <si>
    <t>Alphabet and Jefferies are two stocks to buy and American Airlines and Lucid Group shares are stocks to avoid, according to Christian Ledoux, Director of Investments at CAPTRUST. He tells Yahoo Finance Live's Seana Smith and Akiko Fujita why.</t>
  </si>
  <si>
    <t>Battle for Pride: What You Need to Know About the Target Backlash</t>
  </si>
  <si>
    <t>Boycotts, press releases, and discontinued merchandise mark the start of Target's Pride Month celebrations</t>
  </si>
  <si>
    <t>Costco Shares Some Important Pricing News</t>
  </si>
  <si>
    <t>Grocery prices have been higher, but people have very little perception of what that means because inflation isn't uniform, especially in grocery stores. If you normally spend $150 a week at the grocery store -- whether at Walmart , a regional grocery chain, or a Target -- and your bill comes to $200, that feels like massive inflation.</t>
  </si>
  <si>
    <t>Fury Temporarily Halts Work at Eau Claire Following Fire Evacuation Order</t>
  </si>
  <si>
    <t>Fury Gold Mines Limited (TSX:FURY), (NYSE American:FURY) ("Fury" or the "Company")announces that the Company has paused all exploration activities at its Eau Claire project located in the Eeyou Istchee Territory in the James Bay region of Quebec following an emergency fire evacuation order.</t>
  </si>
  <si>
    <t>Gilead (GILD), Arcus Announce Results From Mid-Stage NSCLC Study</t>
  </si>
  <si>
    <t>Gilead (GILD) and Arcus announce data from the interim analysis of the mid-stage ARC-7 study on domvanalimab in the NSCLC study.</t>
  </si>
  <si>
    <t>Nvidia Is Starting to Look a Lot Like Tesla (And Not In a Good Way)</t>
  </si>
  <si>
    <t>Nvidia has had an historic run over the past week as strong guidance fueled by the excitement about the company's artificial intelligence prospects has the stock knocking on the trillion dollar door. The company's rapid rise over the past week and a half has raised its price to earnings ratio and price to revenue ratio into levels financial advisers would normally say are to high to be sustainable. Peter Mallouk, a financial adviser who heads CPI Wealth, points out that Nvidia currently has $26 billion in sales and is now trading at over 38 times sales and over 200 times earnings.</t>
  </si>
  <si>
    <t>Verizon (VZ) Launches Exclusive +Play Offers to Expand Userbase</t>
  </si>
  <si>
    <t>Verizon (VZ) introduced exclusive savings offers through myPlan +play perk which also includes Netflix Premium Plan and Paramount+ streaming platform.</t>
  </si>
  <si>
    <t>Ericsson (ERIC) Partners With Intel to Augment 5G in Thailand</t>
  </si>
  <si>
    <t>Ericsson (ERIC) collaborated with Intel to accelerate seamless 5G adoption, develop various 5G applications to support enterprises and expedite digital transformation in Thailand.</t>
  </si>
  <si>
    <t>Forget Nvidia. 5 Ways to Play AI You May Have Missed.</t>
  </si>
  <si>
    <t>The AI-driven implications on the energy transition are underappreciated and misunderstood, according to Morgan Stanley.</t>
  </si>
  <si>
    <t>The Apple Watch gets new features at WWDC 2023</t>
  </si>
  <si>
    <t>At its Worldwide Developers Conference (WWDC) 2023 on Monday, Apple debuted new watchOS 10 features, including improved watch faces and full-screen displays, redesigned apps like World Clock, and a number of fitness-focused updates.</t>
  </si>
  <si>
    <t>Apple unveils long-awaited mixed reality headset, Apple Vision Pro, at WWDC 2023</t>
  </si>
  <si>
    <t>Apple (AAPL) unveiled its long-awaited mixed reality headset, Apple Vision Pro, at the company's Worldwide Developers Conference 2023 (WWDC).</t>
  </si>
  <si>
    <t>Apple unveils Vision Pro ‘mixed reality’ headset</t>
  </si>
  <si>
    <t>Apple unveiled its long-awaited “mixed reality” headset on Monday, in its most anticipated hardware product launch since Steve Jobs revealed the iPad in 2010. It combines virtual reality with augmented reality, which overlays digital images on top of the real world. Apple said it would sell for $3,499, even more than most analysts had expected and nearly 12 times the price of Meta’s Quest 2, the biggest-selling VR headset.</t>
  </si>
  <si>
    <t>Salesforce Slumps Despite Q1 Beats: ETFs in Focus</t>
  </si>
  <si>
    <t>Salesforce beats overall despite slowing growth pace. However, its guidance came in worse-than-expected, which led to the slump in shares post earnings.</t>
  </si>
  <si>
    <t>Microsoft's hive mind - Microsoft wants to make cybersecurity a team effort. The company ...</t>
  </si>
  <si>
    <t>Microsoft wants to make cybersecurity a team effort. The company wants to patent tech that detects when a device that's part of a...</t>
  </si>
  <si>
    <t>A Look at Every Company That Coca-Cola Owns</t>
  </si>
  <si>
    <t>When you think Coca-Cola, you probably associate the name with its most popular, signature soda, that trusty recipe in the red can or glass bottle. And while Coke is most definitely among its most...</t>
  </si>
  <si>
    <t>Dimon has 'no plans' to run for public office but hasn't ruled out public service</t>
  </si>
  <si>
    <t>JPMorgan Chase clarified the thinking of its boss after Dimon said last week that the thought of running for public office had crossed his mind.</t>
  </si>
  <si>
    <t>FedEx Launches FedEx(R) Sustainability Insights for Customer Emissions Tracking</t>
  </si>
  <si>
    <t>FedEx Corp. (NYSE:FDX) is harnessing scan data from its unparalleled global logistics network to enhance customer access to emissions information with the U.S.</t>
  </si>
  <si>
    <t>Titan Medical Signs Asset Purchase and License Agreement with Medtronic</t>
  </si>
  <si>
    <t>TORONTO, Ontario, June 05, 2023 (GLOBE NEWSWIRE) -- Titan Medical Inc. (“Titan” or the “Company”) (TSX: TMD; OTC: TMDIF), a medical technology company headquartered in Toronto, Ontario, announced today that the Company has entered into an asset purchase and license agreement (“Agreement”) with Medtronic (NYSE: MDT), a global leader in healthcare technology, for an upfront payment of US$8.0 million in respect of certain intellectual property (“IP”) of Titan. Under the terms of the Agreement, Tita</t>
  </si>
  <si>
    <t>Apple Debuts 15-Inch MacBook Air, Mac Studio With Faster Chip</t>
  </si>
  <si>
    <t>(Bloomberg) -- Apple Inc. launched its first large-screen MacBook Air and new versions of the Mac Studio and Mac Pro, seeking to better compete with Windows PCs and reverse a sales slide that plagued its most recent earnings.Most Read from BloombergUkraine Dam Blast Blamed on Russia Tips War Into New PhaseApple Headset Looks Sleek in Person But Battery Pack Stands OutApple’s $3,499 Vision Pro Headset Will Test Marketing MightSEC Sues Binance and CEO Zhao for Breaking Securities RulesA Wall Stree</t>
  </si>
  <si>
    <t>UPDATE 1-Startup Riyadh Air plans trio of new plane orders -CEO</t>
  </si>
  <si>
    <t>Saudi Arabia's new airline Riyadh Air is in the midst of a three-part inaugural fleet acquisition including ongoing talks with Airbus and Boeing to buy a significant number of narrow-body jets, Chief Executive Tony Douglas said. The creation of a second Saudi national airline, with industry veteran Douglas as its CEO, was announced alongside an order for up to 72 Boeing 787s in March, as the kingdom moves to diversify its economy and serve over 100 destinations by 2030. Interviewed on the sidelines of a global airlines meeting in Istanbul, Douglas declined to give the size of the planned follow-up order for narrowbody jets, but told Reuters: "It's not going to be insignificant by any stretch of the imagination."</t>
  </si>
  <si>
    <t>Top Stock Reports for Meta Platforms, Boeing &amp; IBM</t>
  </si>
  <si>
    <t>Today's Research Daily features new research reports on 16 major stocks, including Meta Platforms, Inc. (META), The Boeing Company (BA) and International Business Machines Corporation (IBM).</t>
  </si>
  <si>
    <t>Elon Musk's Latest Tesla Announcement Could Shake Up the Entire EV Industry</t>
  </si>
  <si>
    <t>It's easy to forget that Elon Musk, beyond Tweeting out storms of chaotic messages at all hours of the day, is the CEO of Tesla, one of the most prominent EV makers in the industry. In the wake of the May 25 announcement that Ford customers would gain access to Tesla's supercharging network, the tech billionaire seems keen to offer more assistance to his peers in the auto industry. "Tesla aspires to be as helpful as possible to other car companies," Musk Tweeted June 5.</t>
  </si>
  <si>
    <t>Jaguar Issues Serious Warning About Its Electric Vehicles</t>
  </si>
  <si>
    <t>Tesla CEO Elon Musk despises the term "recall" when it comes to an over-the-air software update or vehicle remote upgrade, but that's the term Chinese regulators used for a recall of 1.1 million Teslas sold from Jan. 12, 2019 to April 24, 2023. Tesla had some other over-the-air software updates in the US that were referred to as recalls by the National Highway Traffic Administration, including 30,000 Model X vehicles for an airbag issue in January. Ford's popular F-150 Lightning needed a recall in March because of a defect in the battery cell that could cause vehicle fires.</t>
  </si>
  <si>
    <t>100-Year-Old Companies Still in Business Today</t>
  </si>
  <si>
    <t>Some of the hottest major brands around today are also relatively young: Apple debuted in 1976, Amazon was launched in 1995 and Google didn't fully hatch until 1998. While these snazzy tech...</t>
  </si>
  <si>
    <t>Apple Is Close to Becoming a $3 Trillion Company</t>
  </si>
  <si>
    <t>Apple stock rose to a new high Monday, and the tech giant is on pace to become the first company on record to close above $3 trillion in market capitalization. [Apple](</t>
  </si>
  <si>
    <t>Imtiaz Ali and Netflix Unveil First Look Teaser of 'Amar Singh Chamkila' - A Riveting Musical Journey into Punjab's Iconic Rockstar</t>
  </si>
  <si>
    <t>Renowned filmmaker Imtiaz Ali and leading streaming platform Netflix joined hands to present a glimpse of their highly anticipated movie 'Amar Singh Chamkila' through an intriguing first look teaser. Directed by Imtiaz Ali himself, the film delves into the extraordinary life of Amar Singh Chamkila, an emblematic music star from Punjab, India, during the vibrant 1980s.</t>
  </si>
  <si>
    <t>Amazon Original Series Jubilee, Directed by Vikramaditya Motwane Premiered on April 7th</t>
  </si>
  <si>
    <t>Prime Video has announced the global premiere of the upcoming Amazon Original series, Jubilee on 7th April 2023. The 10-episode fictional drama is directed by Vikramaditya Motwane, and created by Soumik Sen along with Motwane. The screenplay and dialogues are by Atul Sabharwal and produced by Andolan Films in association with Reliance Entertainment and Phantom Studios.</t>
  </si>
  <si>
    <t>US STOCKS-S&amp;P 500, Nasdaq climb as Apple hits record high</t>
  </si>
  <si>
    <t>The S&amp;P 500 and the Nasdaq rose on Monday, as Apple scaled an all-time peak and investors weighed up chances of the Federal Reserve pausing interest rate hikes at its upcoming policy meeting. Apple Inc shares rose 1.8% to touch an all-time high ahead of its annual software developer conference later in the day, where the iPhone maker is widely expected to announce a new mixed-reality headset.</t>
  </si>
  <si>
    <t>C.H. Robinson (CHRW) Likely to Hire Its New CEO From Ford</t>
  </si>
  <si>
    <t>C.H. Robinson (CHRW) is suffering from weak freight demand. As a result, its shares decline 15.1% in a year.</t>
  </si>
  <si>
    <t>Telecom Stocks Get Price-Target Cuts. Analyst Cites ‘Nerves’ Over Amazon.</t>
  </si>
  <si>
    <t>A report that Amazon could offer free or low-cost mobile plans to Prime subscribers is hitting telecom stocks. All three fell on Friday and an HSBC analyst cut his price targets Monday. However, not all analysts are convinced Amazon is working toward offering a wireless plan to Prime subscribers.</t>
  </si>
  <si>
    <t>Safran in Talks for $1 Billion Raytheon Flight Control Unit</t>
  </si>
  <si>
    <t>(Bloomberg) -- Safran SA is in talks to acquire an arm of Raytheon Technologies Corp. that makes products including flight controls, in what could be its biggest purchase in six years. Most Read from BloombergSEC Sues Binance and CEO Zhao for Breaking Securities RulesMorgan Stanley Expects a Shock 16% US Profit Drop to Kill RallyOil Nudged Higher by Saudi Surprise Cut as Traders Wait and SeeA Wall Street Titan Scores One of the Best Real Estate Trades EverUS F-16 Triggers Sonic Boom Pursuing Ces</t>
  </si>
  <si>
    <t>Bill Gates Makes Billion-Dollar Bet On Heineken Just Before Budweiser Controversy, Threatening The Beer Giant's Top Ranking</t>
  </si>
  <si>
    <t>Billionaire and Microsoft Corp. Co-Founder Bill Gates continues to make waves with his latest venture into the beer industry. Gates made headlines by acquiring a substantial stake in Heineken Holding NV (OTC:HEINY), a Dutch company worth nearly $1 billion. Don’t Miss: Why Jason Calacanis and Other Silicon Valley Elites Are Betting On This Startups Vision For Re-Uniting American Families The transaction, which occurred on Feb. 17, involved Gates purchasing 10.8 million shares valued at $939.87 mi</t>
  </si>
  <si>
    <t>Grindr CEO Explains How to Navigate Pride After the Bud Light Controversy</t>
  </si>
  <si>
    <t>As pride month kicks off, companies are releasing rainbow-colored merchandise to show their support for the LGBTQ+ community. After releasing a line of pride-themed clothing, Target faced boycotts and threats from right-wing critics, some of whom confronted workers and tipped over display. In the video above, the CEO of Grindr discusses how companies can respond to backlash over pride-themed merchandise, as well as how they can be allies year-round, outside of pride month.</t>
  </si>
  <si>
    <t>Apple's Upcoming VR Headset Marks Significant New Product Debut In Almost 10 Years, Regulators Want Tighter Capital Requirements For Large US Banks: Today's Top Stories</t>
  </si>
  <si>
    <t>Wall Street Journal Megabanks Beware: Regulatory Big Brother Wants a Tighter Leash Amid Recent Bank Failures U.S. regulators are reportedly gearing up to enforce stricter measures on large banks to enhance their financial stability following a series of failures among midsize banks earlier this year. People familiar with the plans have indicated that the proposed changes could result in an average increase of approximately 20% in overall capital requirements for larger banks. The specific amount</t>
  </si>
  <si>
    <t>CNN CEO Chris Licht Apologizes to Staff, Saying He Overshadowed Network’s Achievements</t>
  </si>
  <si>
    <t>On a morning editorial call, Licht said news about his management of the network was overshadowing its journalistic achievements.</t>
  </si>
  <si>
    <t>Why Shares of Amedisys Are Jumping Monday</t>
  </si>
  <si>
    <t>Shares of home healthcare solutions company Amedisys (NASDAQ: AMED) were up more than 14% Monday morning after the company reported that it had received an unsolicited buyout offer from Optum, a branch of UnitedHealth Group. Amedisys was already having buyout discussions with Option Care Health, but UnitedHealth Group's offer is a $3.26 billion all-cash deal that would buy Amedisys for $100 per share, compared to Option Care's agreement with Amedisys of roughly $97.38 per share.</t>
  </si>
  <si>
    <t>Your Amazon Prime Could Cut Your Phone Bill to $10 or Less</t>
  </si>
  <si>
    <t>If you thought Amazon couldn't cast its net even wider, you're mistaken. The e-commerce giant is reportedly considering a move into mobile phone service that could cut monthly phone bills to less than...</t>
  </si>
  <si>
    <t>General Electric (GE) Arm Delivers HRSG Supermodules to Japan</t>
  </si>
  <si>
    <t>General Electric (GE) arm GE Vernova delivers three HRSG Supermodules to Japan's Goi Thermal Power Station to enable high output for Tokyo's rising energy demands and land constraints.</t>
  </si>
  <si>
    <t>Most bought and sold stocks of May, strategist explains</t>
  </si>
  <si>
    <t>As bullish sentiment rose in the month of May, Nvidia became one of the most sold stocks by investors as the chipmaker crossed a $1 trillion market value milestone. TD Ameritrade Trading Strategist Alex Coffey joins Yahoo Finance Live to look at the most bought and sold stocks that month.</t>
  </si>
  <si>
    <t>Tesla inventory, order backlog data improving as price cuts, tax credits take effect</t>
  </si>
  <si>
    <t>Tesla’s price cuts and incentives like the federal EV tax credits seem to be having the desired effect on Tesla’s sales inventory and demand.</t>
  </si>
  <si>
    <t>RPT-Riyadh Air competing Airbus, Boeing for new jet order -CEO</t>
  </si>
  <si>
    <t>Saudi Arabia's new airline Riyadh Air is in talks with planemakers Airbus and Boeing to buy a significant number of narrow-body jets - part of what may become a trio of inaugural orders, Chief Executive Tony Douglas said. The creation of a second Saudi national airline, with industry veteran Douglas as its CEO, was announced alongside an order for up to 72 Boeing 787s in March, as the kingdom moves to diversify its economy and serve over 100 destinations by 2030.</t>
  </si>
  <si>
    <t>UPDATE 2-Microsoft 365 services back up after hours of outage</t>
  </si>
  <si>
    <t>Microsoft Corp said on Monday that it had restored its online services after an outage affected thousands of users of its 365 software suite, including Teams and Outlook, for more than two hours. Access to its productivity software such as Word and Excel was down for nearly 18,000 users at its peak before easing to 906 at around 12:57 p.m. ET, according to Downdetector.com, which tracks internet outages. "We have resolved an issue preventing users from accessing some of our services," a Microsoft spokesperson said.</t>
  </si>
  <si>
    <t>5 Millionaire-Maker AI Chip Stocks to Buy And Hold Forever</t>
  </si>
  <si>
    <t>This article is an excerpt from the InvestorPlace Digest newsletter. To get news like this delivered straight to your inbox, click here. I’ll admit to feeling some self-satisfaction last week when Nvidia (NASDAQ:NVDA) crossed over the $1 trillion benchmark. At InvestorPlace.com, our free market news website, we’ve been betting on what would be the next trillion-dollar company. And the high-end chipmaker was the No. 1 company on my list … in large part because it has an unusually strong competiti</t>
  </si>
  <si>
    <t>JPMorgan CEO Jamie Dimon has no plans to run for office, bank says</t>
  </si>
  <si>
    <t>The comment comes after billionaire hedge fund manager Bill Ackman said last week Dimon should run for president in the next US elections.</t>
  </si>
  <si>
    <t>US STOCKS-S&amp;P 500, Nasdaq cling to recent gains as Apple hits record high</t>
  </si>
  <si>
    <t>The S&amp;P 500 and Nasdaq on Monday hovered near highs hit in the previous session as Apple scaled an all-time peak, while investors assessed odds of the Federal Reserve pausing interest rate hikes at its upcoming policy meeting. Apple Inc shares rose 1.5% to touch an all-time high ahead of its annual software developer conference later in the day, where the iPhone maker is widely expected to announce a new mixed-reality headset.</t>
  </si>
  <si>
    <t>ExxonMobil (XOM) Plans to Double US Shale Output in 5 Years</t>
  </si>
  <si>
    <t>ExxonMobil (XOM) currently recovers about 10% of shale resources from its operations.</t>
  </si>
  <si>
    <t>Sustainability in High Gear on the Set of 'Fast X'</t>
  </si>
  <si>
    <t>NORTHAMPTON, MA / ACCESSWIRE / June 5, 2023 / Comcast Corporation Fast X, which hit theaters May 19, launches the final chapters of the Fast Furious saga. It takes one of cinema's most storied and popular global franchises to new heights while piloting ...</t>
  </si>
  <si>
    <t>JPMorgan (JPM) Expects Economic Slowdown to Weigh on Loan Demand</t>
  </si>
  <si>
    <t>JPMorgan's (JPM) president, Daniel Pinto, believes that loan demand is declining, and the firm's IB and markets revenues will be down 15% in the first half of 2023.</t>
  </si>
  <si>
    <t>Dow Jones Falls, Apple Hits High On 'Flex The Muscles Moment'; Oil Prices Rise On Saudi Cut</t>
  </si>
  <si>
    <t>The Dow Jones dipped with Apple set to unveil its mixed-reality headset. Oil prices popped on a surprise Saudi cut. Tesla is rising.</t>
  </si>
  <si>
    <t>Apple's WWDC, earnings: Top stories to watch this week</t>
  </si>
  <si>
    <t>Apple is expected to unveil its latest mixed reality headset at its Worldwide Developers Conference on Monday. Plus, earnings season rolls on as meme stock favorite GameStop is set to report its quarterly results. Yahoo Finance markets reporter Josh Schafer takes a look at what to watch this week.</t>
  </si>
  <si>
    <t>NCR to Participate in Upcoming Investor Conferences</t>
  </si>
  <si>
    <t>ATLANTA, June 05, 2023--NCR Corporation (NYSE: NCR), a leading enterprise technology provider, today announced that Chief Executive Officer Mike Hayford will participate in a fireside chat at the BofA Securities Global Technology Conference on June 7, at 1:40 p.m. Eastern Time. A live webcast and replay of the session will be available here for 90 days following the session.</t>
  </si>
  <si>
    <t>General Motors' (GM) Resilient EV Supply Chain to Drive Success</t>
  </si>
  <si>
    <t>General Motors (GM) and POSCO are revving up their investment in the Ultium CAM battery plant to more than $1 billion, underpinning GM's ambitious plan to manufacture 1 million EVs in North America by 2025.</t>
  </si>
  <si>
    <t>Part of Turkish Airlines' 600 new aircraft order will be optional, chairman says</t>
  </si>
  <si>
    <t>Part of the 600 new aircraft Turkish Airlines will order from Boeing and Airbus will be optional and the final order will depend on a government decision, which is expected in two months, Chairman Ahmet Bolat said on Monday. Speaking at the International Air Transport Association (IATA) annual summit in Istanbul, Bolat also said the flag carrier will complete all the technical details of the orders, including Max and Neo model, and await a government decision to execute the order.</t>
  </si>
  <si>
    <t>Qualcomm's Collaborations with External Organizations</t>
  </si>
  <si>
    <t>Our collaboration with organizations that champion diversity, equity and inclusion are vital to our success in providing additional resources, support and capacity-building to our employees.</t>
  </si>
  <si>
    <t>Nvidia, AMD and 4 Other AI Stocks for Your Shopping List</t>
  </si>
  <si>
    <t>As Wall Street and Main Street alike increasingly focus on artificial intelligence, there will certainly be winners and losers. In this sneak peek from the Action Alerts PLUS investing club, former NYSE trader Stephen 'Sarge' Guilfoyle said he sees obvious opportunities in Nvidia , Advanced Micro Devices , Marvell , Microsoft , Meta and Alphabet . STEPHEN GUILFOYLE: Nvidia has been my shining star.</t>
  </si>
  <si>
    <t>Dollar General, Target stocks downgraded amid fears of a consumer slowdown</t>
  </si>
  <si>
    <t>Dollar General and Target shares are trading lower Monday morning as analysts downgraded the retail stocks, citing economic headwinds and fears of consumer of a slowdown in consumer spending. Yahoo Finance Live's Julie Hyman and Brad Smith break down what analysts are saying.</t>
  </si>
  <si>
    <t>Oracle (ORCL) to Report Q4 Results: Wall Street Expects Earnings Growth</t>
  </si>
  <si>
    <t>Oracle (ORCL) doesn't possess the right combination of the two key ingredients for a likely earnings beat in its upcoming report. Get prepared with the key expectations.</t>
  </si>
  <si>
    <t>J.P. Morgan Asset Management Hires Interest Rates Expert Priya Misra</t>
  </si>
  <si>
    <t>J.P. Morgan Asset Management today announced that Priya Misra will join the firm as a managing director and portfolio manager on the Core Plus team in its Global Fixed Income, Currency &amp; Commodities (GFICC) business. Ms. Misra starts with the firm in August and will report to Kay Herr, Head of Research and incoming U.S. Chief Investment Officer for GFICC.</t>
  </si>
  <si>
    <t>Valley National upgraded by JPMorgan, citing overblown real estate concerns</t>
  </si>
  <si>
    <t>Investing.com -- Valley National Bancorp (NASDAQ:VLY) stock was flat after analysts at JPMorgan raised their rating to Overweight from Neutral, saying concerns about commercial real estate exposure among regional banks were overblown.</t>
  </si>
  <si>
    <t>How Tesla Stock Could Have Its Own ‘ChatGPT Moment’</t>
  </si>
  <si>
    <t>Canaccord analyst George Gianarikas has an idea for a price reduction that investors would probably love.</t>
  </si>
  <si>
    <t>Apple stock: Why a headset could send shares even higher</t>
  </si>
  <si>
    <t>Apple is rumored to reveal a mixed reality headset at their latest WWDC event. Could it be a catalyst to send Apple shares to new highs? eToro Global Markets Strategist Ben Laidler and Tom Essaye, Sevens Report Research Founder and President, discuss how mixed reality headsets could become a tech sector market driver.</t>
  </si>
  <si>
    <t>Psyched for Amazon Prime Day? 3 Ways to Avoid Landing in Debt</t>
  </si>
  <si>
    <t>You may be able to score great deals on Prime Day. But read on for tips so you don't wreck your finances in the process.</t>
  </si>
  <si>
    <t>Is It Worth Investing in Broadcom Inc. (AVGO) Based on Wall Street's Bullish Views?</t>
  </si>
  <si>
    <t>Based on the average brokerage recommendation (ABR), Broadcom Inc. (AVGO) should be added to one's portfolio. Wall Street analysts' overly optimistic recommendations cast doubt on the effectiveness of this highly sought-after metric. So, is the stock worth buying?</t>
  </si>
  <si>
    <t>Forrester To Recognize Return On Integration Honorees And Program Of The Year Award Winners At Its B2B Summit North America 2023</t>
  </si>
  <si>
    <t>CAMBRIDGE, Mass., June 05, 2023--Forrester (Nasdaq: FORR) will recognize Cart.com, Cisco, and IBM as this year’s B2B Return On Integration (ROI) Honors winners at its B2B Summit North America, held June 5–7, 2023, in Austin, Texas, and digitally. These organizations are being showcased for aligning marketing, sales, and product functions to fast-track growth by maximizing customer value. Additionally, Forrester will celebrate B2B Program Of The Year (POY) Award winners for outstanding achievemen</t>
  </si>
  <si>
    <t>Morgan Stanley expects 16% earnings drop for S&amp;P 500 companies</t>
  </si>
  <si>
    <t>The S&amp;P 500 is nearing a bull market. But Morgan Stanley analysts are predicting a 16% earnings drop for S&amp;P 500 companies. Ben Laidler, Global Markets Strategist at eToro, and Tom Essaye, Sevens Report Research Founder and President, give their takes on what lies ahead for the market.</t>
  </si>
  <si>
    <t>Billionaire Bridgewater Founder Ray Dalio’s Top 10 Holdings in 2023</t>
  </si>
  <si>
    <t>In this article we present the list of Billionaire Bridgewater Founder Ray Dalio’s Top 10 Holdings in 2023. Click to skip ahead and see Billionaire Bridgewater Founder Ray Dalio’s Top 5 Holdings in 2023. McDonald’s Corporation (NYSE:MCD), PepsiCo, Inc. (NASDAQ:PEP), and The Procter &amp; Gamble Company (NYSE:PG) are three of the top holdings in billionaire money […]</t>
  </si>
  <si>
    <t>The 3 Best Cathie Wood Stocks to Buy for June 2023</t>
  </si>
  <si>
    <t>If you’re looking for the best Cathie Wood stocks for June, you’re not going to find Nvidia (NASDAQ:NVDA) on her shortlist. This is because she thinks the chip company’s share price is overpriced. On May 29, the star portfolio manager tweeted her thoughts on the subject: “Since 2014, @ARKInvest has believed that Nvidia saw the AI future before most other chip companies, and now we believe it will continue to power the AI age. At 25X expected revenue for this year, however, $NVDA is priced ahead</t>
  </si>
  <si>
    <t>Can Elon Musk Dodge Dogecoin Investors' Insider-Trading Allegations?</t>
  </si>
  <si>
    <t>Dogecoin investors updated their $258 billion lawsuit against Elon Musk, accusing the Tesla CEO of market manipulation, insider trading.</t>
  </si>
  <si>
    <t>Watch Live: Apple WWDC 2023 Special Event Keynote</t>
  </si>
  <si>
    <t>Apple CEO Tim Cook will take the stage at Apple Park in Cupertino, California. At its annual developers conference, Apple traditionally unveils a slew of new hardware and software. While Apple hasn't confirmed the existence of the new device just yet, reports suggest that the headset will be capable of providing both virtual reality and augmented reality experiences.</t>
  </si>
  <si>
    <t>Midday movers: Apple, Palo Alto Networks, Chevron and more</t>
  </si>
  <si>
    <t>Investing.com -- Stocks are mixed on Monday as investors look ahead to next week's Federal Reserve interest rate decision. Here are the market movers for June 5.</t>
  </si>
  <si>
    <t>J.P. Morgan, Goldman, and Other Bank Stocks Flat as Regulators Reportedly Consider Raising Capital Requirements</t>
  </si>
  <si>
    <t>Bank stocks were flat in premarket trading Monday after The Wall Street Journal reported that U.S. regulators will potentially raise capital requirements for large banks by about 20%. Regulators are preparing to increase a banks capital requirements, with the exact amount determined by each specific financial institution’s business activities, according to people familiar with the matter, according to the report. The changes are expected to be proposed as soon as this month, with the largest banks expected to face the biggest increases in capital requirements.</t>
  </si>
  <si>
    <t>Company News for Jun 5, 2023 - Companies In The News Are: LULU, AVGO, FIVE, MDB.</t>
  </si>
  <si>
    <t>Companies In The News Are: LULU, AVGO, FIVE, MDB.</t>
  </si>
  <si>
    <t>Tesla Stock Higher As China Sales Rise Following Elon Musk Visit</t>
  </si>
  <si>
    <t>Tesla sold nearly 78,000 cars in its most important market last month as the government looks to extend tax breaks on new energy vehicles.</t>
  </si>
  <si>
    <t>Does This Valuation Of Accenture plc (NYSE:ACN) Imply Investors Are Overpaying?</t>
  </si>
  <si>
    <t>Key Insights Using the 2 Stage Free Cash Flow to Equity, Accenture fair value estimate is US$244 Accenture's US$311...</t>
  </si>
  <si>
    <t>6 Affordable Father's Day Gifts From Costco</t>
  </si>
  <si>
    <t>Check out six affordable Father's Day gifts from Costco for under $100, including new earbuds, a travel hammock, and more.</t>
  </si>
  <si>
    <t>GATORADE UNVEILS NEW SPORTS SCIENCE LAB FOR EXTENSIVE ATHLETE RESEARCH AND NEW PRODUCT INNOVATION</t>
  </si>
  <si>
    <t>Gatorade today announced the opening of its newest Gatorade Sports Science Institute (GSSI) Research &amp; Development lab in Valhalla, New York, providing unparalleled opportunity for innovation and discovery that builds upon the strength and history of Gatorade's backed-by-science approach. In this state-of-the-art R&amp;D facility, GSSI will support product development across all Gatorade Portfolio brands, including Gatorade, Fast Twitch, Propel, Muscle Milk and EVOLVE. The enhanced Gatorade Portfoli</t>
  </si>
  <si>
    <t>Bank of America Institute Finds Pandemic Migration Trends Continue with Faster Population Inflow into Sun Belt Cities like Austin and Tampa</t>
  </si>
  <si>
    <t>Bank of America Institute released a new analysis today that found net flows of domestic migration (people moving within the United States) continue to follow pandemic trends. BofA internal data, which leads the Census Bureau population data by almost a year, found that as of 1Q 2023, cities that saw a large influx of people during the pandemic are still growing faster than other cities in recent quarters, but housing prices are weakening even in cities with growing populations.</t>
  </si>
  <si>
    <t>Grubhub and Amazon Extend One-Year Free Grubhub+ Offer for U.S. Prime Members</t>
  </si>
  <si>
    <t>Grubhub and Amazon today announced the extension for an additional year of their free one-year Grubhub+ offer for Amazon Prime members in the United States. Prime members who have already signed up for Grubhub+ since the one-year offer was introduced on July 6, 2022, can keep enjoying Grubhub+ and will now receive an additional 12 months for a total of 24 months of Grubhub+ for free, at no added cost to their Prime membership. As a special limited-time offer, Prime members who redeem now through</t>
  </si>
  <si>
    <t>Oil Prices Boost Chevron, Exxon Mobil, Energy Stocks As Saudi Arabia Rattles Short Sellers</t>
  </si>
  <si>
    <t>Oil prices popped Monday, pushing energy stocks up, following Saudi Arabia's decision to cut oil production.</t>
  </si>
  <si>
    <t>The Zacks Analyst Blog Highlights JPMorgan, Bank of America, Citigroup and Wells Fargo</t>
  </si>
  <si>
    <t>JPMorgan, Bank of America, Citigroup and Wells Fargo are part of the Zacks top Analyst Blog.</t>
  </si>
  <si>
    <t>Lumen Collaborates with Microsoft to bring savings, simplicity to customers</t>
  </si>
  <si>
    <t>Lumen Technologies (NYSE: LUMN) has announced the upcoming launch of their Operator Connect for Microsoft Teams Phone offering, part of Lumen and Microsoft's growing collaboration. Lumen expects this to help them do more for companies that are facing the challenge of modernizing their hybrid workforce. The product brings a powerful value to the new demands this hybrid employee base brings – specifically for fast, easy, and simplified connection and collaboration abilities.</t>
  </si>
  <si>
    <t>ANA CEO looks to boost fleet with Boeing 787, launch low-cost airline</t>
  </si>
  <si>
    <t>Japan's All Nippon Airways (ANA) wants to introduce short-haul and medium-haul aircraft to its fleet by 2030, especially the Boeing 787, CEO Shinichi Inoue told reporters on the sidelines of an aviation conference in Istanbul on Monday. The airline wants to have more than 100 Boeing 787 aircraft by 2030, he said. ANA is still not operating the number of aircraft it did pre-COVID but expects to get to that level by 2025 and exceed that number by 2030, Inoue added.</t>
  </si>
  <si>
    <t>The Zacks Analyst Blog Highlights BNP Paribas, Ford Motor and KBC Group</t>
  </si>
  <si>
    <t>BNP Paribas, Ford Motor and KBC Group are part of the Zacks top Analyst Blog.</t>
  </si>
  <si>
    <t>4 Restaurant Stocks to Buy on Robust Sales and Hiring</t>
  </si>
  <si>
    <t>Restaurant sales at soaring on steady consumer spending, which is helping stocks like Chipotle Mexican Grill (CMG), McDonald's Corporation (MCD), Wingstop (WING) and Yum China Holdings (YUMC).</t>
  </si>
  <si>
    <t>UPDATE 2-Amedisys gets unsolicited $3.26-bln offer from UnitedHealth's Optum</t>
  </si>
  <si>
    <t>Amedisys Inc said on Monday it had received an unsolicited $3.26 billion all-cash offer from UnitedHealth Group's health services company Optum, a month after agreeing to be bought by another healthcare firm. Optum made an offer of $100 per share, according to Amedisys, compared with Option Care Health Inc's agreement last month to buy the company for roughly $97.38 per share. Amedisys' board has not yet determined whether Optum's offer could be superior to Option Health's deal and is currently in exploratory discussions with the UnitedHealth unit.</t>
  </si>
  <si>
    <t>Reasons to Buy American International (AIG) Stock Right Now</t>
  </si>
  <si>
    <t>Strong underwriting gains, improving premiums and increased rates poise American International (AIG) well for growth.</t>
  </si>
  <si>
    <t>Dow Jones Futures: Apple's 'Flex The Muscles Moment' Arrives; Oil Prices Rise On Saudi Move</t>
  </si>
  <si>
    <t>Apple unveils its long-awaited mixed-reality headset today. Crude oil prices popped on a surprise Saudi production cut. Tesla and Palo Alto are early winners.</t>
  </si>
  <si>
    <t>I'm a College Student. Should I Join Costco?</t>
  </si>
  <si>
    <t>For many people, joining Costco is a no-brainer. For many college students, a Costco membership will not make sense. You have to be at least 18 years old to join Costco, so if you're a younger college student, getting your own membership may not be an option right away.</t>
  </si>
  <si>
    <t>Bank of America Has Launched This Solution to Smooth EV Transition</t>
  </si>
  <si>
    <t>Bank of America has developed some online tools for people wrestling with the idea of going electric.</t>
  </si>
  <si>
    <t>BK Technologies Receives FCC Approval for BKR 9000 Multiband Radio</t>
  </si>
  <si>
    <t>BK Technologies Corporation (NYSE American:BKTI) today announced that it has received approval from the Federal Communications Commission (FCC) for the BKR 9000 multiband radio.</t>
  </si>
  <si>
    <t>Glimpse to Discuss the Anticipated Apple XR Headset Announcement and its Impact on the Immersive Technology Sector in a Live Webinar (Today, June 5th, 2023 at 3:30pm ET)</t>
  </si>
  <si>
    <t>/ The Glimpse Group, Inc. ("Glimpse") (NASDAQ:VRAR)(FSE:9DR), a diversified Virtual Reality ("VR") and Augmented Reality ("AR") company providing enterprise focused immersive technology software and services solutions, is closely monitoring the rumors surrounding the highly anticipated announcement of the Apple XR headset and is scheduled to discuss its thoughts in a webinar later today as detailed below.</t>
  </si>
  <si>
    <t>Dow Jones Futures: Character Change For Market; Oil Prices Pop On Saudi Output Cut</t>
  </si>
  <si>
    <t>The market sent bullish signals last week. Crude prices jumped as Saudi Arabia cut output. Apple and Palo Alto have big news. Tesla is in a buy zone.</t>
  </si>
  <si>
    <t>Zacks.com featured highlights include American International Group, Unum Group, EnerSys, Koppers Holdings and UFP Industries</t>
  </si>
  <si>
    <t>American International Group, Unum Group, EnerSys, Koppers Holdings and UFP Industries are part of the Zacks Screen of the Week article.</t>
  </si>
  <si>
    <t>Bandwidth Announces Maestro Integration With Webex Calling To Simplify Cloud Migration</t>
  </si>
  <si>
    <t>At CiscoLive! US today, Bandwidth Inc. (NASDAQ: BAND), a leading global enterprise cloud communications company, announced the expansion of its longtime partnership with Cisco to enable global enterprise cloud migration via Cloud Connect for Webex by Cisco's cloud-based phone system, Webex Calling, powered by Bandwidth's award-winning MaestroTM platform. Cisco customers can now bring their own carrier (BYOC) for Webex Calling with Bandwidth's owned-and-operated Tier 1 network.</t>
  </si>
  <si>
    <t>What’s Trending Today: Apple WWDC Event, Hollywood Deal, Unruly Delta Air Passenger, Zhang Wins LPGA</t>
  </si>
  <si>
    <t>(Bloomberg) -- Welcome to Social Buzz, a daily column looking at what’s trending on social media platforms. I’m Caitlin Fichtel, an editor on Bloomberg’s Breaking News team, which monitors everything from company statements to tweets from some of the most prominent people in the financial world. Here’s your daily look at what the internet is talking about.Most Read from BloombergMorgan Stanley Expects a Shock 16% US Profit Drop to Kill RallyOil Rises on Saudi Arabia’s Go-It-Alone July Production</t>
  </si>
  <si>
    <t>Snap These 4 Top-Ranked Liquid Stocks to Strengthen Portfolio</t>
  </si>
  <si>
    <t>Here are four top-ranked liquid stocks, Chipotle Mexican Grill (CMG), Meta Platforms (META), Perion Network (PERI) and Dropbox (DBX), which investors can add to their portfolio for solid gains.</t>
  </si>
  <si>
    <t>Apple Stock Sees Record High Ahead of WWDC, Mixed Reality Headset Unveil</t>
  </si>
  <si>
    <t>Apple is set to unveil its most-anticipated product since the Apple Watch later today at its corporate campus in Cupertino, California.</t>
  </si>
  <si>
    <t>Are Investors Undervaluing Charter Communications, Inc. (NASDAQ:CHTR) By 28%?</t>
  </si>
  <si>
    <t>Key Insights Charter Communications' estimated fair value is US$459 based on 2 Stage Free Cash Flow to Equity Charter...</t>
  </si>
  <si>
    <t>ConocoPhillips (NYSE:COP) is a favorite amongst institutional investors who own 81%</t>
  </si>
  <si>
    <t>Key Insights Institutions' substantial holdings in ConocoPhillips implies that they have significant influence over the...</t>
  </si>
  <si>
    <t>Verizon Communications Inc. (NYSE:VZ) is favoured by institutional owners who hold 63% of the company</t>
  </si>
  <si>
    <t>Key Insights Institutions' substantial holdings in Verizon Communications implies that they have significant influence...</t>
  </si>
  <si>
    <t>NICE Named Company of the Year for Conversational AI In the North American CCaaS Market</t>
  </si>
  <si>
    <t>HOBOKEN, N.J., June 05, 2023--NICE (Nasdaq: NICE) today announced that it has received Frost and Sullivan’s Best Practices Company of the Year Award for Conversational AI in the North American Cloud Contact Center (CCaaS) market. Frost &amp; Sullivan’s Company of the Year Award is its top honor. Frost &amp; Sullivan selected NICE for its visionary innovation, market-leading performance, and unmatched customer care. Frost &amp; Sullivan stated NICE earned the top award for its "remarkable business performanc</t>
  </si>
  <si>
    <t>Nokia selected by Charter Communications, Inc. to support 5G connectivity for Spectrum Mobile™ customers</t>
  </si>
  <si>
    <t>Press Release Nokia selected by Charter Communications, Inc. to support 5G connectivity for Spectrum Mobile™ customers With Nokia, Charter will deliver targeted wireless 5G shared spectrum connectivity, faster speeds, and increased coverage for its Spectrum Mobile customersMarks Nokia’s first win in the MSO space for large-scale wireless 5G deploymentsNokia’s 5G RAN and small cell densification supports US cable market segment 5 June 2023 Dallas, Texas - Nokia today announced that Charter Commun</t>
  </si>
  <si>
    <t>Cancer vaccines poised to unlock 'new treatment paradigm' with Merck/Moderna data</t>
  </si>
  <si>
    <t>Adding an experimental mRNA-based vaccine from Moderna Inc and Merck &amp; Co reduced the risk that the most deadly skin cancer would spread by 65% over treatment with an immunotherapy alone in a midstage trial, the companies reported on Monday. The results, presented at the American Society of Clinical Oncology meeting in Chicago, follow earlier promising data from the trial showing the customized mRNA vaccine given in combination with Merck's Keytruda cut the risk of death or recurrence of melanoma by 44% compared with Keytruda alone. The findings add to a growing body of evidence suggesting that mRNA technology, which rose to prominence during the COVID-19 pandemic, can be used to assemble personalized vaccines that train the immune system to attack the specific type of cancer cells in a patient's tumors.</t>
  </si>
  <si>
    <t>InnovAge Announces Participation at the 44th Annual Goldman Sachs Global Healthcare Conference</t>
  </si>
  <si>
    <t>DENVER, June 05, 2023 (GLOBE NEWSWIRE) -- InnovAge Holding Corp. (“InnovAge” or the “Company”) (Nasdaq: INNV), an industry leader in providing comprehensive healthcare programs to frail seniors through the Program of All-inclusive Care for the Elderly (PACE), today announced that Patrick Blair, president and CEO, and Barbara Gutierrez, CFO will be speaking at the 44th Annual Goldman Sachs Healthcare Conference on Wednesday, June 14, 2023, at 9:20 a.m. (PT) / 12:20 p.m. (ET). The event will be we</t>
  </si>
  <si>
    <t>Vor Bio to Participate in the Goldman Sachs Healthcare Conference</t>
  </si>
  <si>
    <t>CAMBRIDGE, Mass., June 05, 2023 (GLOBE NEWSWIRE) -- Vor Bio (Nasdaq: VOR), a clinical-stage cell and genome engineering company, will present and host in-person 1x1 investor meetings at the Goldman Sachs 44th Annual Global Healthcare Conference. Goldman Sachs 44th Annual Global Healthcare ConferenceFireside Chat: Monday, June 12, 2023 at 8:00am PTLocation: Waldorf Astoria Monarch Beach Resort &amp; Club, Dana Point, CA A live webcast and archived replay of the fireside chat will be available on the</t>
  </si>
  <si>
    <t>This 1 Chart Sums Up What's Wrong With Disney Stock</t>
  </si>
  <si>
    <t>After an unbelievable surge in 2020 and 2021, Walt Disney (NYSE: DIS) stock has round-tripped and is back down near eight-year lows. Despite a slew of challenges ahead, here's why the sell-off in Disney stock looks like a buying opportunity. Disney's main issue over the past three to four years has been that something is always going wrong.</t>
  </si>
  <si>
    <t>Raytheon (RTX) Wins $264M Deal to Aid AIM-9X Missile Production</t>
  </si>
  <si>
    <t>Raytheon (RTX) is set to provide 571 AIM-9X Block II all-up-round tactical missiles and 48 Block II captive air training missiles, along with 185 all-up-round containers.</t>
  </si>
  <si>
    <t>Lockheed (LMT) Wins Contract for UH-60M Black Hawk Helicopter</t>
  </si>
  <si>
    <t>Lockheed's (LMT) UH-60M is the latest in the Black Hawk helicopter family. It is more capable, survivable, maintainable, powerful and effective than its predecessors.</t>
  </si>
  <si>
    <t>Costco and AutoZone are part of Zacks Earnings Preview</t>
  </si>
  <si>
    <t>Costco and AutoZone are highlights of the Zacks Earnings Preview article.</t>
  </si>
  <si>
    <t>BlackRock Dips Back Into UK for Yields That Tower Over Peers</t>
  </si>
  <si>
    <t>(Bloomberg) -- BlackRock Inc. and other large money managers are dipping back into the UK’s battered debt market, lured by one of the highest yields in the developed world.Most Read from BloombergMorgan Stanley Expects a Shock 16% US Profit Drop to Kill RallyOil Rises on Saudi Arabia’s Go-It-Alone July Production CutsOPEC+ Latest: Saudis Unveil Extra 1 Million Barrel CutUS F-16 Triggers Sonic Boom Pursuing Cessna That CrashedSaudi Shoulders Burden to Support Oil Market With Extra CutsBlackRock l</t>
  </si>
  <si>
    <t>3 Stocks to Avoid This Week - Altria always seems to be on the losing side of settlements ...</t>
  </si>
  <si>
    <t>Altria always seems to be on the losing side of settlements when its patrons suffer. Just last month, Altria reached a settlement in which it will pay $235 million to resolve at least 6,000 Juul-related cases.</t>
  </si>
  <si>
    <t>OPEC+ Gives Oil Prices a Jolt as Apple Kicks Off Its Big Innovation Event</t>
  </si>
  <si>
    <t>Markets are barely moving here on Monday morning as we all wake up to news from OPEC+. Specifically, the countries in the group have decided to continue for the foreseeable future with crude oil production cuts announced in the spring. With current West Texas Intermediate (WTI) crude hovering near $71 per barrel last week and the summer driving season just getting underway, it means gas prices are likely to rise.</t>
  </si>
  <si>
    <t>Costco’s Best Deals? 10 Standout Buys in June</t>
  </si>
  <si>
    <t>With so many items in Costco's inventory, it might feel overwhelming to determine where exactly you can find the best deal. You might be looking to add some items to your home for summer entertaining...</t>
  </si>
  <si>
    <t>This Bud’s for You: Time to Buy Anheuser-Busch InBev</t>
  </si>
  <si>
    <t>The global beer conglomerate finds itself caught up in a distinctly American uproar. But for long-term investors, the Bud Light brouhaha could be a rare buying opportunity.</t>
  </si>
  <si>
    <t>Golden Minerals Announces Restart of Silver and Gold Mining Operations at Velardeña and Provides Update on Capital Resources</t>
  </si>
  <si>
    <t>GOLDEN, Colo., June 05, 2023--Golden Minerals Company ("Golden Minerals", "Golden" or the "Company") (NYSE American: AUMN and TSX: AUMN) announced today that it plans to restart silver-gold mining operations at its Velardeña Properties located in Durango State, Mexico, subject to the receipt of sufficient capital.</t>
  </si>
  <si>
    <t>Apple May Advance Into the Metaverse. But AI Could Be Its Game Changer.</t>
  </si>
  <si>
    <t>Saudi Arabia cuts oil production at tense OPEC+ summit, Amazon denies wireless ambitions, and other news to start your day.</t>
  </si>
  <si>
    <t>WWE announces multi-year partnership with live streaming platform Twitch</t>
  </si>
  <si>
    <t>Investing.com -- World Wrestling Entertainment (NYSE:WWE) has announced a multi-year partnership with streaming platform Twitch.</t>
  </si>
  <si>
    <t>Zedge to Report Third Quarter 2023 Results</t>
  </si>
  <si>
    <t>Zedge, Inc. (NYSE American:ZDGE) will report financial and operational results for its third quarter fiscal 2023, ended April 30, 2023.</t>
  </si>
  <si>
    <t>After a Year, Amazon’s $1 Billion Logistics Venture Fund Is Off to a Slow Start</t>
  </si>
  <si>
    <t>In April 2022, Amazon.com launched a $1 billion venture-capital fund to invest in logistics startups, a burgeoning technology sector with the potential to disrupt how the e-commerce giant ferries goods across the globe. Just over a year later, the Amazon Industrial Innovation Fund has made only a few new investments and has deployed roughly $110 million.</t>
  </si>
  <si>
    <t>American International Group's (NYSE:AIG) Dividend Will Be Increased To $0.36</t>
  </si>
  <si>
    <t>American International Group, Inc.'s ( NYSE:AIG ) dividend will be increasing from last year's payment of the same...</t>
  </si>
  <si>
    <t>Analysis-Stelara patent deal puts J&amp;J back on path to $57 billion 2025 revenue forecast</t>
  </si>
  <si>
    <t>Johnson &amp; Johnson's legal settlement with Amgen Inc to delay a biosimilar version of its blockbuster psoriasis treatment Stelara until January 2025 could make the drug a larger contributor to J&amp;J’s 2024 and 2025 sales than Wall Street is forecasting. Stelara, introduced in 2009, has been J&amp;J’s top-selling drug since 2019, with sales reaching $9.7 billion in 2022. Its patents begin to expire this year, opening the door to a cheaper biosimilar entering the market, and raising expectations that the company would need to lower the $13,000 per month price of Stelara.</t>
  </si>
  <si>
    <t>Apple Set for Record High Ahead of Mixed-Reality Headset Launch</t>
  </si>
  <si>
    <t>(Bloomberg) -- Apple Inc. is on pace to close at a record high ahead of its most significant product launch event in nearly a decade, after benefiting from a broader rotation back into technology stocks.Most Read from BloombergMorgan Stanley Expects a Shock 16% US Profit Drop to Kill RallyOil Rises on Saudi Arabia’s Go-It-Alone July Production CutsOPEC+ Latest: Saudis Unveil Extra 1 Million Barrel CutUS F-16 Triggers Sonic Boom Pursuing Cessna That CrashedSaudi Shoulders Burden to Support Oil Ma</t>
  </si>
  <si>
    <t>Could Pfizer Have an Ozempic Killer on the Way?</t>
  </si>
  <si>
    <t>It wasn't because so many patients were newly diagnosed with type 2 diabetes. Instead, Ozempic gained widespread popularity for helping people lose weight. A sibling product, Wegovy, a higher-dose version of the active ingredient in Ozempic that is actually approved for weight loss, has flown off pharmacies' shelves as well.</t>
  </si>
  <si>
    <t>JPMorgan, 6 Indian Banks to Settle Dollar Trades on Onyx Blockchain System: Bloomberg</t>
  </si>
  <si>
    <t>The aim of the project is to settle dollar trades in real time around the clock as opposed to over a matter of days and only during the working week.</t>
  </si>
  <si>
    <t>Nicola Mendelsohn battled an incurable cancer on her way to becoming a top Meta exec. Now she’s trying to solve the Facebook parent’s growth crisis</t>
  </si>
  <si>
    <t>The head of Meta's global business group was promoted amid Meta's "efficiency" layoffs, its first year-over-year drop in revenue, and a grim economy for advertisers. Can she turn things around?</t>
  </si>
  <si>
    <t>This Stock Will Be Critical in AI Integration for Thousands of Businesses</t>
  </si>
  <si>
    <t>With Accenture's team of experts, it can help integrate AI and many other popular solutions into a client's product or internal systems. Because of its leadership role, Accenture also makes a great investment. Read on to find out why Accenture looks like an outstanding stock to buy in this operating environment.</t>
  </si>
  <si>
    <t>Have we reached peak Tesla? - The carmaker's market share, profits, and stock have been declining, ...</t>
  </si>
  <si>
    <t>The carmaker's market share, profits, and stock have been declining, and Elon Musk is looking for his next moonshot.</t>
  </si>
  <si>
    <t>Apple, Palo Alto, ExxonMobil rise premarket; Target falls</t>
  </si>
  <si>
    <t>Investing.com -- Stocks in focus in premarket trade on Monday, June 5th. Please refresh for updates.</t>
  </si>
  <si>
    <t>Wedbush: Apple's mixed reality headset release a 'flex the muscles moment'</t>
  </si>
  <si>
    <t>Investing.com -- Apple's (NASDAQ:AAPL) highly anticipated unveiling of its new "mixed reality" headset later today will serve as a "flex the muscles moment" for the tech giant, according to analysts at Wedbush.</t>
  </si>
  <si>
    <t>Dow futures rise 30 pts; ISM services PMI, Apple in spotlight</t>
  </si>
  <si>
    <t>U.S. stocks are seen opening in a mixed fashion Monday, stabilizing after a broad-based rally as investors digest more economic data with next week’s Federal Reserve policy-setting meeting in mind. At 06:50 ET (10:50 GMT), the Dow futures contract was up 30 points, or 0.1%, S&amp;P 500 futures traded 2 points, or 0.1% higher, while Nasdaq 100 futures dropped 23 points, or 0.2%. The main Wall Street indices closed firmly higher on Friday, following strong jobs data and after Congress passed a bill to lift the federal debt ceiling, signed into law by President Joe Biden over the weekend, thus averting a default which would have had economically disastrous repercussions.</t>
  </si>
  <si>
    <t>Big American Companies Wonder: When Will China Bounce Back?</t>
  </si>
  <si>
    <t>Big American companies in China were counting on a postpandemic boom to boost global revenue. For many, it isn’t happening.</t>
  </si>
  <si>
    <t>InterContinental Hotels Group PLC Announces Transaction in Own Shares – June 5</t>
  </si>
  <si>
    <t>The Company announces that on 02 June 2023 it purchased the following number of its ordinary shares of 20340/399 pence each through Goldman Sachs International ("GSI") on the London Stock Exchange in accordance with the authority granted by shareholders at the Company's Annual General Meeting on 5 May 2023 (the "Purchase"). The Purchase was effected pursuant to instructions issued by the Company on 21 February 2023, as announced on 21 February 2023.</t>
  </si>
  <si>
    <t>Saudi output cut plans, Apple unveils new hardware - what's moving markets</t>
  </si>
  <si>
    <t>Investing.com -- Saudi Arabia vows to slash oil production from next month, while U.S. President Joe Biden signs into a law a bill that lifts the country's debt ceiling and averts a possibly catastrophic default. Elsewhere, Apple gears up to reveal a long-awaited "mixed reality" headset.</t>
  </si>
  <si>
    <t>Morgan Stanley Joins Goldman in Cutting China Index Targets</t>
  </si>
  <si>
    <t>(Bloomberg) -- Morgan Stanley became the latest China bull to reduce the target for key stock indexes, citing delayed earnings recovery, a weaker currency outlook and geopolitical uncertainties.Most Read from BloombergMorgan Stanley Expects a Shock 16% US Profit Drop to Kill RallyOil Rises on Saudi Arabia’s Go-It-Alone July Production CutsOPEC+ Latest: Saudis Unveil Extra 1 Million Barrel CutUS F-16 Triggers Sonic Boom Pursuing Cessna That CrashedSaudi Shoulders Burden to Support Oil Market With</t>
  </si>
  <si>
    <t>Dow Jones Futures Loom: Market Rally Shows Character Change; Tesla, Apple, Saudi Cut In Focus</t>
  </si>
  <si>
    <t>The market rally is showing broad gains. Tesla is among several stocks in buy areas while Apple has a big product reveal. Here's what you should do now.</t>
  </si>
  <si>
    <t>Elon Musk Says Something New Has Replaced Money</t>
  </si>
  <si>
    <t>In a world dominated by technology, the Tech billionaire believes that money has been replaced by another form of power: information.</t>
  </si>
  <si>
    <t>McDonald's Menu Adding New Burger, Brings Back Beloved Icon</t>
  </si>
  <si>
    <t>One of McDonaldland's favorite characters is back and he's bringing major menu additions nationwide.</t>
  </si>
  <si>
    <t>Nike Making a Surprising Return to Macy's</t>
  </si>
  <si>
    <t>Retail is a tough industry and it's really fickle right now post covid pandemic. Macy's retail footprint has been similar to the likes of recently failed retailers like Sears, Kmart, Bed Bath and Beyond, but also similar to Target , who is considered a leader in the retail industry. The struggles Macy's is facing is multifaceted as it lost its wholesale partnership with Nike to sell the brand's apparel in 2021.</t>
  </si>
  <si>
    <t>UPDATE 2-Ex-NBCUniversal executive Joe Benarroch to join Twitter</t>
  </si>
  <si>
    <t>Former NBCUniversal executive Joe Benarroch will join Twitter on Monday, in a role focusing on business operations, he told Reuters. Benarroch said in an email that he was looking forward to working with the company's team to "build Twitter 2.0 together."</t>
  </si>
  <si>
    <t>Is Alphabet a Buy? - Alphabet's (NASDAQ: GOOGL) (NASDAQ: GOOG) big reliance on digital ...</t>
  </si>
  <si>
    <t>Alphabet's (NASDAQ: GOOGL) (NASDAQ: GOOG) big reliance on digital advertising can be a boon in robust economic times, but a headwind in weaker ones. The company's revenue was up just 3% in the most recent quarter (ended March 31), a sharp slowdown from previous years, showcasing this new macro reality. Does this make Alphabet stock a buy right now?</t>
  </si>
  <si>
    <t>Disney Theme Park Rival Adds Time-Saving Tech (No More Lines)</t>
  </si>
  <si>
    <t>The theme park giant has done something that will make visits to its parks much more pleasant while also solving another pain point.</t>
  </si>
  <si>
    <t>Elon Musk Sends a Powerful Message to Anxious Farmers Worldwide</t>
  </si>
  <si>
    <t>The CEO of electric vehicle maker Tesla addresses farmers' anxiety over the environmental crisis.</t>
  </si>
  <si>
    <t>Zoetis' (NYSE:ZTS) five-year earnings growth trails the strong shareholder returns</t>
  </si>
  <si>
    <t>Stock pickers are generally looking for stocks that will outperform the broader market. And in our experience, buying...</t>
  </si>
  <si>
    <t>At US$31.31, Is Intel Corporation (NASDAQ:INTC) Worth Looking At Closely?</t>
  </si>
  <si>
    <t>Let's talk about the popular Intel Corporation ( NASDAQ:INTC ). The company's shares received a lot of attention from a...</t>
  </si>
  <si>
    <t>Siemens and Microsoft give last-minute backing to CBI</t>
  </si>
  <si>
    <t>German conglomerate coordinating letter of support for crisis-hit UK lobby group ahead of vote of confidence on Tuesday</t>
  </si>
  <si>
    <t>AbbVie (NYSE:ABBV) shareholders have earned a 18% CAGR over the last three years</t>
  </si>
  <si>
    <t>While AbbVie Inc. ( NYSE:ABBV ) shareholders are probably generally happy, the stock hasn't had particularly good run...</t>
  </si>
  <si>
    <t>Nvidia Is This Year's Big Winner, but These 3 Hypergrowth Stocks Could Be Next</t>
  </si>
  <si>
    <t>Doubted by Wall Street, these three hypergrowth contrarian ideas could boost your investment returns.</t>
  </si>
  <si>
    <t>The 3 Best Millionaire-Maker Stocks to Buy for June 2023</t>
  </si>
  <si>
    <t>With the Nasdaq in bull territory after the sustained rally this year, many stocks have returned tremendous gains from their trough. Nvidia (NASDAQ:NVDA) comes to mind first, returning 250%-plus from its trough, while others like Meta Platforms (NASDAQ:META) have climbed over 200%. Lesser-known growth stocks have returned multibagger gains this year. Clearly, the buying opportunity is gone for the vast majority of growth stocks and investors should start taking profits as a recession is on the h</t>
  </si>
  <si>
    <t>Is Apple a Buy? - With a value of $165 billion and a portfolio allocation of 48% ...</t>
  </si>
  <si>
    <t>With a value of $165 billion and a portfolio allocation of 48% (as of March 31), Apple (NASDAQ: AAPL) is Berkshire Hathaway's largest equity holding by far. The Oracle of Omaha has said that Apple is "different than the other businesses we own." Here are three reasons why investors should seriously consider buying Apple stock today, even with shares up 39% this year.</t>
  </si>
  <si>
    <t>Those who invested in Gilead Sciences (NASDAQ:GILD) a year ago are up 28%</t>
  </si>
  <si>
    <t>Passive investing in index funds can generate returns that roughly match the overall market. But investors can boost...</t>
  </si>
  <si>
    <t>Is BlackRock Stock a Buy? - BlackRock (NYSE: BLK), the world's largest asset manager, has ...</t>
  </si>
  <si>
    <t>BlackRock (NYSE: BLK), the world's largest asset manager, has endured a difficult couple of years. As the largest provider of exchange-traded funds (ETFs), as well as a prominent manager of mutual funds and institutional investments, its fortunes are largely tied to the movements of the broader markets. Last year, BlackRock's stock price was down about 20% while the S&amp;P 500 was also lower by about that much -- 19%, to be exact.</t>
  </si>
  <si>
    <t>What Costco's Weak Results Could Mean for the Retail Sector</t>
  </si>
  <si>
    <t>Costco missed Wall Street's top-line estimates, but the reason why is what investors in the retail sector need to watch.</t>
  </si>
  <si>
    <t>This Is 1 of the Best Oil Stocks to Buy (and It's Not ExxonMobil)</t>
  </si>
  <si>
    <t>ExxonMobil (NYSE: XOM) has turned itself around, and investors are being rewarded for their patience. But it's not the best oil major to buy right now. That honor goes to little-known Equinor (NYSE: EQNR) of Norway, or so says Motley Fool contributor Tyler Crowe.</t>
  </si>
  <si>
    <t>15 PayPal Alternatives For International Payments</t>
  </si>
  <si>
    <t>In today’s article, we will be talking about the 15 PayPal alternatives for international payments. If you don’t want to read the detailed analysis, you can head straight to the 5 PayPal Alternatives For International Payments. In today’s interconnected global economy, businesses of all sizes and industries rely on smooth and efficient international payment solutions […]</t>
  </si>
  <si>
    <t>Elon Musk’s trip to China: This week in EVs</t>
  </si>
  <si>
    <t>Investing.com -- Here is your weekly Pro Recap of the past week's biggest headlines in the electric vehicle space: Tesla's Elon Musk visits Beijing; Li Auto is a standout in May deliveries for EV startups; and Automotive Cells Company launches a new French battery plant.</t>
  </si>
  <si>
    <t>6 of the Best Costco Shopping Tips From Reddit Users</t>
  </si>
  <si>
    <t>Reddit can be a great place to find helpful hints on a variety of topics. Here are a few choice ways to shop Costco, courtesy of Reddit.</t>
  </si>
  <si>
    <t>Tesla Rival Volkswagen Has Good News About a New Electric Vehicle</t>
  </si>
  <si>
    <t>As Tesla completes final preparations before launching its new Cybertruck into production, its electric vehicle competitors have been busy revealing, producing and delivering new products, trying to draw attention away from the most anticipated EV release in years. The Cybertruck pickup will be Tesla's first new model since it brought out the Model Y SUV in March 2019. Tesla CEO Elon Musk on April 19 said that his company would deliver the new vehicle in the third quarter of 2023, but whether that meant July, August or September wasn't clear.</t>
  </si>
  <si>
    <t>Walmart meeting highlights: Recession prep, ChatGPT, Shania Twain, Snoop Dogg, and more</t>
  </si>
  <si>
    <t>From price-cutting to AI initiatives, here are some key highlights from Walmart's annual shareholders meeting.</t>
  </si>
  <si>
    <t>Amazon May Shake Up the Wireless World</t>
  </si>
  <si>
    <t>The e-commerce giant is reportedly in negotiations to offer free wireless to the subscribers of its Prime service.</t>
  </si>
  <si>
    <t>Mark Zuckerberg Makes a Bold Move</t>
  </si>
  <si>
    <t>Meta Platforms, the tech billionaire's social media empire, is asking employees to come back to the office.</t>
  </si>
  <si>
    <t>Ford Urgently Grounds One of Its Famous SUVs</t>
  </si>
  <si>
    <t>The automaker is urging owners of its premium Lincoln brand SUV to immediately park it outside because it could catch fire.</t>
  </si>
  <si>
    <t>Ford, Tesla ‘blindside’ industry with charging deal. Here's what it means for automakers and customers</t>
  </si>
  <si>
    <t>Tesla and Ford have formed a new EV charging partnership. It took many by surprise, including other EV charging companies. Yahoo Finance's Pras Subramanian reports on how some of the top players in the EV space are reacting.</t>
  </si>
  <si>
    <t>Wells Fargo Seeks to Settle ‘Banking While Black’ Mortgage Case</t>
  </si>
  <si>
    <t>(Bloomberg) -- Wells Fargo &amp; Co. is pursuing private mediation to settle claims of widespread discrimination against Black homeowners by denying them lower interest rates through refinancing and forcing them to pay more for loans.Most Read from BloombergAmazon Is in Talks to Offer Free Mobile Service to US Prime MembersTrillion-Dollar Treasury Vacuum Coming for Wall Street RallyUS Chides China Over Defense Talks as Navy Sails by TaiwanRich Latin Americans Transform Laid-Back Madrid Into a New Mi</t>
  </si>
  <si>
    <t>Amazon Taking on AT&amp;T and Verizon? Why It’s Unlikely.</t>
  </si>
  <si>
    <t>Is Amazon going to offer free or cheap wireless service to Prime members? Why it's doubtful, according to a veteran telecom analyst.</t>
  </si>
  <si>
    <t>Exclusive-Walt Disney's Pixar targets 'Lightyear' execs among 75 job cuts</t>
  </si>
  <si>
    <t>(Reuters) -Walt Disney's Pixar Animation Studios has eliminated 75 positions including those of two executives behind box office disappointment “Lightyear,” sources said on Saturday, the first significant job cuts at the studio in a decade. The cuts included "Lightyear" director Angus MacLane, a 26-year animator who was part of the senior creative team on such acclaimed films as “Toy Story 4” and “Coco.” Galyn Susman, producer of "Lightyear," also departed.</t>
  </si>
  <si>
    <t>Is Amazon Stock a Buy Now? - In its first-quarter earnings announcement last week, Amazon ...</t>
  </si>
  <si>
    <t>In its first-quarter earnings announcement last week, Amazon (NASDAQ: AMZN) delivered a better-than-expected revenue number. The stock fell after the report came out, but then it rebounded. As of June 2, it has increased by 45% in 2023.</t>
  </si>
  <si>
    <t>What’s Next for Nvidia Stock After Touching the Trillion-Dollar Mark?</t>
  </si>
  <si>
    <t>Late last month, shares in Nvidia (NASDAQ:NVDA) hit a new milestone. Thanks to the chipmaker’s post-earnings rally, NVDA stock entered “trillion dollar territory” for the first time. After climbing to prices above $404.85 per share, Nvidia’s market cap reached the $1 trillion mark. However, it is unclear right now whether NVDA is now a permanent member of the “trillion dollar club,” or if the stock merely holds a guest membership. Since hitting this milestone, profit-taking has caused the stock</t>
  </si>
  <si>
    <t>Taco Bell Tries Putting a Beloved Fan Favorite Back On the Menu</t>
  </si>
  <si>
    <t>Taco Bell has a long history of bringing back fan-favorite menu items when customers don't expect it. Unlike rivals like McDonald's and Wendy's which have a recurring schedule for many (but not all) of their most-popular limited time offers (LTOs), Taco Bell seems to keep things entirely random.</t>
  </si>
  <si>
    <t>3 Compelling Reasons to Invest in Boeing Stock</t>
  </si>
  <si>
    <t>No one is buying Boeing (NYSE: BA) stock for what the company is now. In that context, CFO Brian West's recent presentation at a Wolfe Research conference helped to restore investor confidence in Boeing's mid-term growth plans. As a reminder, Boeing's key priority is to get to $10 billion in free cash flow (FCF) in the 2025 to 2026 timeframe.</t>
  </si>
  <si>
    <t>Should You Think About Buying Dow Inc. (NYSE:DOW) Now?</t>
  </si>
  <si>
    <t>Dow Inc. ( NYSE:DOW ) saw significant share price movement during recent months on the NYSE, rising to highs of...</t>
  </si>
  <si>
    <t>3 Top Bank Stocks to Buy in June</t>
  </si>
  <si>
    <t>It's been quite a few months for the banking sector. Here are three top bank stocks to buy in June. Then look no further than JPMorgan Chase (NYSE: JPM), the largest bank by assets in the U.S. The bank and its fortress balance sheet can operate in just about any environment, which makes it a rarity in a cyclical sector.</t>
  </si>
  <si>
    <t>Microsoft, Tesla, and Amazon Are Among 110 S&amp;P 500 Companies Discussing AI -- 2 Other AI Stocks to Buy Hand Over Fist</t>
  </si>
  <si>
    <t>Artificial intelligence was a hot topic when companies addressed investors on their most recent earnings calls.</t>
  </si>
  <si>
    <t>S&amp;P 500 Giant Tesla Leads Five Stocks Near Buy Points As Market Revs Up</t>
  </si>
  <si>
    <t>The EV giant broke out this week, leading a group of stocks around buy points as the market rally attempts to gather steam.</t>
  </si>
  <si>
    <t>With 65% ownership, Johnson &amp; Johnson (NYSE:JNJ) boasts of strong institutional backing</t>
  </si>
  <si>
    <t>Key Insights Significantly high institutional ownership implies Johnson &amp; Johnson's stock price is sensitive to their...</t>
  </si>
  <si>
    <t>Nvidia's AI Demand Is Off The Charts. Is the Stock a Buy?</t>
  </si>
  <si>
    <t>Nvidia's (NASDAQ: NVDA) latest results fit this description perfectly, although the key focus of its report was its outlook. Before this quarter, Nvidia struggled to drum up demand for its graphics processing units (GPUs) thanks to a weak PC market. This headwind is still raging, as GPUs used for crypto mining and gaming continue to struggle -- gaming revenue was down 38% to $2.24 billion in Q1 of FY 2024 (ending April 30).</t>
  </si>
  <si>
    <t>United Parcel Service Insiders Sold US$16m Of Shares Suggesting Hesitancy \</t>
  </si>
  <si>
    <t>In the last year, many United Parcel Service, Inc. ( NYSE:UPS ) insiders sold a substantial stake in the company which...</t>
  </si>
  <si>
    <t>4 Surprising Things About Sam's Club Member's Mark Products</t>
  </si>
  <si>
    <t>If you've ever shopped at Sam's Club before, you may have noticed a number of products with the Member's Mark label gracing the shelves. Member's Mark is Sam's Club store brand -- basically, what Kirkland is to Costco. You might see the Member's Mark label on everything from food to home goods to furniture.</t>
  </si>
  <si>
    <t>Costco Earnings Fell Short. Will Membership Fees Rise to Compensate?</t>
  </si>
  <si>
    <t>Costco earnings did not meet expectations this past quarter. Read on to see if a fee hike is more likely to be in the cards in light of that.</t>
  </si>
  <si>
    <t>3 Dividend Stocks You Can Buy Without Any Hesitation</t>
  </si>
  <si>
    <t>Three Motley Fool contributors identified dividend stocks that should be easy buy decisions for investors. Here's why they think Bristol Myers Squibb (NYSE: BMY), Gilead Sciences (NASDAQ: GILD), and Pfizer (NYSE: PFE) are investments you can make in June without any hesitation. David Jagielski (Bristol Myers Squibb): Bristol Myers Squibb has been paying dividends for more than 90 consecutive years.</t>
  </si>
  <si>
    <t>Alibaba's T-Head joins global initiative to develop RISC-V software ecosystem, along with Intel, Qualcomm and Nvidia</t>
  </si>
  <si>
    <t>T-Head, the chip unit of Alibaba Group Holding, has joined a global initiative to develop a software ecosystem and accelerate commercialisation for RISC-V, as the open-source chip design architecture is increasingly seen as a potential alternative for proprietary Arm and x86 architectures. The RISC-V Software Ecosystem (RISE) Project, hosted by Linux Foundation European, a non-profit organisation enabling innovation through open source, has brought together 13 global industry leaders as its foun</t>
  </si>
  <si>
    <t>Netflix's Password-Sharing Crackdown Is Here. Can It Turn Around the Stock?</t>
  </si>
  <si>
    <t>Netflix (NASDAQ: NFLX) has enacted its password-sharing monetization strategy. Gone are the days of using your parent's or friend's Netflix account for free, as Netflix now requires extra user slots to be purchased for $8 more per month if the viewer doesn't reside in the same household as the main account holder. The effect of Netflix's password-sharing crackdown could be massive.</t>
  </si>
  <si>
    <t>Could AI Boost Growth at Medtronic?</t>
  </si>
  <si>
    <t>Medtronic (NYSE: MDT) has grown revenue over the years thanks to its solid portfolio of medical devices. Medtronic has taken action, streamlining parts of the business and acquiring assets that could drive future revenue. Medtronic is incorporating AI into its devices more and more.</t>
  </si>
  <si>
    <t>‘The Force has left Lucasfilm’: What has gone wrong for the studio behind ‘Star Wars’ and ‘Indiana Jones’—and how Disney’s Bob Iger can salvage his $4 billion investment</t>
  </si>
  <si>
    <t>"Dial of Destiny" is one of the most expensive films ever made and initial reviews suggest it could bomb big at the box office, meaning the match made in heaven risks becoming an albatross around Disney’s neck.</t>
  </si>
  <si>
    <t>Apple Kicks Off WWDC on Monday. Why the Event Is About More Than Virtual Reality.</t>
  </si>
  <si>
    <t>A mixed-reality headset offering would mark an entry point into a category that has struggled to garner mass appeal.</t>
  </si>
  <si>
    <t>UPDATE 1-Report of Wuhan-Disney talks was fake, Chinese official media says</t>
  </si>
  <si>
    <t>A report on Saturday that the Chinese city of Wuhan was in talks with Walt Disney Co over a potential project was fake, Chinese official media said, citing the company. The central province of Hubei deleted a statement from its official account on the WeChat social media platform that had said the commerce bureau of Wuhan, the provincial capital, had started initial talks with Disney on starting a project there. The state-backed Shanghai Securities News cited Murray King, vice president of public affairs and communications at Shanghai Disney Resort, as saying reports of talks with Wuhan were "fake news".</t>
  </si>
  <si>
    <t>Online Banks Are Winning the Deposit War</t>
  </si>
  <si>
    <t>Deposits rose recently at Ally, Goldman Sachs’s Marcus and Capital One, banks that either don’t have branch networks or have far fewer branches than peers.</t>
  </si>
  <si>
    <t>Elon Musk Is All About the Nonstop Grind. And He Can’t Stop Talking About It.</t>
  </si>
  <si>
    <t>The billionaire is trying to motivate workers with talk of sacrifice as many of them are pushing for more of a work-life balance.</t>
  </si>
  <si>
    <t>Jamie Dimon’s Shanghai show points to broader chill in China</t>
  </si>
  <si>
    <t>This week, for the first time in several years, JPMorgan held its Global China Summit in mainland China. The Shanghai conference gathered nearly 3,000 attendees from around the world, under the strapline “Ready for Renewal”. On the face of it, the event was meant to be another example of China’s reopening to international business post-pandemic.</t>
  </si>
  <si>
    <t>These Stocks Led the End of the Week Rally is it Time to Buy?</t>
  </si>
  <si>
    <t>This week's rally was capped off with the S&amp;P 500 rising another 1.45% as Caterpillar (CAT) and 3M's (MMM) stock drove the market higher.</t>
  </si>
  <si>
    <t>China's Wuhan says it is in talks with Disney to start a project</t>
  </si>
  <si>
    <t>The city of Wuhan in central China said on Saturday its commerce bureau has started initial talks with Walt Disney Co for the U.S. firm to start a project in the city. The Wuhan government gave no details on the talks in a statement on its official WeChat account. Disney opened a $5.5 billion resort in the financial hub of Shanghai in 2016.</t>
  </si>
  <si>
    <t>JPMorgan Chase's COO talks economy, what he thinks the Fed will do with interest rates</t>
  </si>
  <si>
    <t>JPMorgan Chase Chief Operating Officer Daniel Pinto offered his take Friday on the economy and the direction U.S. interest rates could be headed.</t>
  </si>
  <si>
    <t>What’s Inside Nvidia’s AI Supercomputer? Powerful Chips and a Lot of Memory.</t>
  </si>
  <si>
    <t>The chip powerhouse follows up its lofty forecast for AI with a new supercomputer full of superchips. We translate the specifications.</t>
  </si>
  <si>
    <t>Apple bulls are bracing for a Tim Cook ‘flex’ moment</t>
  </si>
  <si>
    <t>Apple's forthcoming mixed reality headset is expected to have a high price tag, but the company may have some other tricks up its sleeve to boost sales.</t>
  </si>
  <si>
    <t>Why Chevron and ExxonMobil Stocks Bounced Higher Today</t>
  </si>
  <si>
    <t>Investors in both Chevron (NYSE: CVX) and ExxonMobil (NYSE: XOM) had a good Friday, at least as far as their stocks' performance was concerned. Chevron closed the day 2.7% higher and ExxonMobil increased 2.3%; by contrast, the S&amp;P 500 index crept up by 1.5%. In an exclusive article published well before market hours on Friday, The Wall Street Journal reported that Chevron and ExxonMobil are currently in "advanced" talks with Algeria's state-run energy company Sonatrach on a drilling agreement.</t>
  </si>
  <si>
    <t>Ra Medical Systems Announces First Quarter Results</t>
  </si>
  <si>
    <t>Ra Medical Systems, Inc. (NYSE American:RMED) today announced financial and company highlights for the first quarter ended March 31,2023.</t>
  </si>
  <si>
    <t>Amazon Is Considering a New Offering and it Could Spell Trouble for Verizon and AT&amp;T</t>
  </si>
  <si>
    <t>Amazon (NASDAQ: AMZN) rose to prominence on the back of its now sprawling e-commerce business, which has become not only the largest digital retailer in the U.S., but also the world. While not all of its ventures have been successful, Amazon's track record has been sufficient to strike fear into the hearts of those it might rival. Oftentimes, stocks will fall at the mere prospect of having to compete with the company -- a well-documented phenomenon known as "the Amazon effect."</t>
  </si>
  <si>
    <t>Weekly Roundup - We took advantage of drops in Lockheed Martin and Elevance to ...</t>
  </si>
  <si>
    <t>We took advantage of drops in Lockheed Martin and Elevance to bulk up on our existing positions; we also trimmed some Marvell.</t>
  </si>
  <si>
    <t>Meta Platforms (META) Flat As Market Gains: What You Should Know</t>
  </si>
  <si>
    <t>In the latest trading session, Meta Platforms (META) closed at $272.61, marking no change from the previous day.</t>
  </si>
  <si>
    <t>This AI Play Is Hiding in Plain Sight. It Also Happens to Pay a Big Dividend.</t>
  </si>
  <si>
    <t>IBM has been working on artificial intelligence for four decades and has one of the highest dividend yields in the tech sector. So why is the stock down 8% this year?</t>
  </si>
  <si>
    <t>Amazon Tests a Major Change to Its App (Yours May Display It Now)</t>
  </si>
  <si>
    <t>Amazon has had a strong start to 2023, but it is still seeking ways to improve its bottom line. In its first-quarter earnings call in late April, Amazon reported that worldwide, its net sales were $127.4 billion, up 9% year over year. In addition to cutting labor costs, Amazon has also been finding ways to maximize its shipping revenue.</t>
  </si>
  <si>
    <t>Stock Market Rally Shows Strength, Breadth With Tesla, Apple In Focus; Here's What To Do Now</t>
  </si>
  <si>
    <t>The market rally is stepping up with broad gains. Tesla broke out while Apple has a big product reveal. Here's what you should do now.</t>
  </si>
  <si>
    <t>Investing Action Plan: Tesla, Apple In Focus With Earnings Season Finally Slowing</t>
  </si>
  <si>
    <t>Here's your Investing Action Plan: what you need to know for the week ahead. It's a relatively slow week, but Tesla is among stocks to watch.</t>
  </si>
  <si>
    <t>3 Tech Stocks Still Trading at Big Discounts to Buy in June</t>
  </si>
  <si>
    <t>Diving into three large-cap technology stocks--Intuit Inc. (INTU), Garmin (GRMN), and Paycom Software (PAYC)--with strong histories of outperformance over the last roughly 10 years and solid growth outlooks that are still trading at least 40% below their record highs.</t>
  </si>
  <si>
    <t>Apple's WWDC, GameStop earnings, econ. data: What to watch next week</t>
  </si>
  <si>
    <t>Apple's WWDC 2023 is set to take place Monday, June 5th. Many are expecting the tech giant to unveil a new mixed reality headset. Meanwhile earnings season continues with GameStop, Cracker Barrel, and Rent the Runway among the companies set to report. Finally, the economic calendar is light, with ISM services data, factory orders, and weekly jobless claims on tap.</t>
  </si>
  <si>
    <t>Amazon: No Wireless Plans 'At This Time'; Telecom Stocks Close Down</t>
  </si>
  <si>
    <t>Telecom stocks tumbled on Friday on renewed reports that e-commerce giant Amazon.com plans to sell mobile phone services in the U.S.</t>
  </si>
  <si>
    <t>Lululemon, SentinelOne, AI stocks: Trending tickers</t>
  </si>
  <si>
    <t>As the trading day comes to a close, Yahoo Finance Live breaks down the top tickers of the day, including Lululemon, SentinelOne, and AI stocks such as Nvidia and C3.ai.</t>
  </si>
  <si>
    <t>Altria Group Stock: Buy, Sell, or Hold?</t>
  </si>
  <si>
    <t>Leading cigarette maker Altria Group (NYSE: MO) saw its net revenue drop 2.9% year over year in the first quarter of 2023, marking the fifth straight quarter of this happening. The stock has been a disaster for investors, down 19% over the past five years while the S&amp;P 500 has climbed 50% during the same period. Does this mean it's time to sell Altria stock and move on?</t>
  </si>
  <si>
    <t>Macy's Rallies, Dollar General Plunges On Results, Outlook; Target Receives Downgrade</t>
  </si>
  <si>
    <t>Macy's, Dollar General slash outlooks on consumer spending weakness. Target fades further after downgrade. Nordstrom bounces on results.</t>
  </si>
  <si>
    <t>Meta vs. Apple: Why VR still needs its 'hero' app</t>
  </si>
  <si>
    <t>The VR market is accordingly getting more attention than it has in a while, but the question still lingers: What actually are we supposed to do with these headsets? Gaming, sure, but it's seemed to me that there isn't a must-have "hero" app for VR yet.</t>
  </si>
  <si>
    <t>Broadcom Stock Rises On Data Center Chip Growth, AI Opportunity</t>
  </si>
  <si>
    <t>Broadcom beat Wall Street's targets for its fiscal second quarter and with its own outlook for the current period.</t>
  </si>
  <si>
    <t>Apple reportedly set to square off with Meta in VR headset battle: what will take for Apple to succeed?</t>
  </si>
  <si>
    <t>Apple is reportedly set to reveal its mixed reality headset at its annual WWDC. But Meta is already gearing up for battle, announcing its new Quest 3 VR headset this week. But the question remains: What are consumers supposed to do with these headsets? Yahoo Finance’s Allie Garfinkle tackles the virtual reality craze and the possible need for a “hero” app.</t>
  </si>
  <si>
    <t>Lowe's (LOW) Reports Q1 Earnings: What Key Metrics Have to Say</t>
  </si>
  <si>
    <t>While the top- and bottom-line numbers for Lowe's (LOW) give a sense of how the business performed in the quarter ended April 2023, it could be worth looking at how some of its key metrics compare to Wall Street estimates and year-ago values.</t>
  </si>
  <si>
    <t>Amazon reportedly in talks to offer mobile service for Prime members</t>
  </si>
  <si>
    <t>Amazon may be looking to offer a new service for its Prime members. Bloomberg News is reporting Amazon is in early talks with wireless companies to offer mobile phone plans for its U.S. Prime members. Yahoo Finance Tech Editor Dan Howley explains why Amazon may want to expand its Prime offerings.</t>
  </si>
  <si>
    <t>Time To Take Profit On Six Winners With Huge Gains?</t>
  </si>
  <si>
    <t>Rambus, Axcelis, Broadcom, HubSpot, Salesforce and Green Brick have run up over 50% in 2023 and are in profit zones.</t>
  </si>
  <si>
    <t>Intel Receives Stamp of Approval From Nvidia CEO</t>
  </si>
  <si>
    <t>Intel, which once dominated PC chip making, has been struggling to regain its footing. The company has fallen behind rivals like AMD and Nvidia, which has made a specialty of high-end chips. Now though, Intel has gotten some good news as Nvidia's CEO Jensen Huang said he was "open" to working with the chipmaker.</t>
  </si>
  <si>
    <t>YouTube to Stop Removing Content Denying 2020 US Election Result</t>
  </si>
  <si>
    <t>(Bloomberg) -- YouTube will stop taking down content that promotes false claims about the 2020 US presidential election, marking an about-face by the world’s largest video site as the next American presidential contest begins heating up. Most Read from BloombergChina Is Drilling a 10,000-Meter-Deep Hole Into the EarthAmazon Is in Talks to Offer Free Mobile Service to US Prime MembersInside the Making of Redfall, Xbox’s Latest MisfireRich Latin Americans Transform Laid-Back Madrid Into a New Miam</t>
  </si>
  <si>
    <t>Disney World Loses Key Battle In 'Woke' War With DeSantis</t>
  </si>
  <si>
    <t>The Republican Governor of Florida and the owner of Disney World have been battling over control of the land which houses the theme park complex.</t>
  </si>
  <si>
    <t>Tech stocks have powered market gains: Can it last?</t>
  </si>
  <si>
    <t>Just a handful of tech stocks, including Apple, Microsoft, Nvidia, Tesla, and Amazon are responsible for the most of the big gains we have seen in the Nasdaq. Michele Schneider, Chief Strategist at Marketgauge.com tells Yahoo Finance Live why she thinks it would be "healthy" to see some of these stocks pull back.</t>
  </si>
  <si>
    <t>Frank Founder Charlie Javice Says JPMorgan Documents Will Exonerate Her</t>
  </si>
  <si>
    <t>(Bloomberg) -- Frank founder Charlie Javice is seeking access to JPMorgan Chase &amp; Co. documents she says will exonerate her in the bank’s fraud suit against her, as well as in the criminal and SEC cases she’s also facing.Most Read from BloombergChina Is Drilling a 10,000-Meter-Deep Hole Into the EarthAmazon Is in Talks to Offer Free Mobile Service to US Prime MembersInside the Making of Redfall, Xbox’s Latest MisfireRich Latin Americans Transform Laid-Back Madrid Into a New MiamiHedge Funds at W</t>
  </si>
  <si>
    <t>10 Stocks That Could Be the Next Apple or Amazon</t>
  </si>
  <si>
    <t>It's no surprise that when companies dominate their industries, their stock prices tend to have long-term success. How To Buy ChatGPT Stock: Your 2023 Guide to AI InvestingMore: 3 Things You Must Do...</t>
  </si>
  <si>
    <t>Tesla Stock Breaks Out; Here's How To Profit With A Butterfly Spread</t>
  </si>
  <si>
    <t>Tesla — just the word these days conjures up all kinds of emotions. Tesla has firmly positioned itself in the growing field of artificial intelligence from the carmaker's inception. As Tesla stock approaches a new buy zone, traders may be wondering how they might participate in the continued upward trajectory, while limiting risk exposure.</t>
  </si>
  <si>
    <t>IBM Celebrates National Cybersecurity Education Month With $5 Million in Education Security Grants</t>
  </si>
  <si>
    <t>NORTHAMPTON, MA / ACCESSWIRE / June 2, 2023 / IBM In honor of National Cybersecurity Education Month, IBM proudly announces Education Security Grants with IBM Security. The grants include enhanced training in cybersecurity and AI through IBM SkillsBuild. ...</t>
  </si>
  <si>
    <t>Nvidia Is a Clear Winner as AI Server Expansion Zooms</t>
  </si>
  <si>
    <t>The growth in artificial intelligence (AI) servers is positive news for Nvidia (NASDAQ: NVDA), as AI servers are equipped with accelerators -- like Nvidia's graphics processing unit (GPU) -- which hold most of the AI market share.</t>
  </si>
  <si>
    <t>Amazon's Next Major Move May Result in Your Cell Phone Service Becoming Free</t>
  </si>
  <si>
    <t>Amazon is constantly thinking of new ways to entice new people to sign up for Prime, and a new report suggests the company is pulling out all the stops for its next promotion. Amazon is reportedly in talks with wireless carriers Verizon Communications , T-Mobile U.S. and Dish Network to offer free mobile service to U.S. Prime members, Bloomberg reported. Amazon Prime currently costs $14.99 per month, or $139 for the year, and a phone plan that is included would greatly reduce the wireless bills for countless Americans, who on average pay about $166 per month, according to some estimates.</t>
  </si>
  <si>
    <t>Salesforce Offers Limited Near-Term Upside: 2 Stocks to Buy Instead</t>
  </si>
  <si>
    <t>Although CRM beat earnings handily, raised guidance, and returned cash to shareholders the stock sold off, nonetheless</t>
  </si>
  <si>
    <t>Why Taiwan Semi Isn’t the Stock to Play Nvidia’s AI Boom</t>
  </si>
  <si>
    <t>Wall Street analysts are telling clients TSMC's exposure to the AI trend might be limited this year.</t>
  </si>
  <si>
    <t>Boeing's Starliner spacecraft is threatened by new design flaws</t>
  </si>
  <si>
    <t>If you want to imagine an engineer’s nightmare, here it goes: You’ve spent nearly a decade building a spacecraft, testing and re-testing the vehicle to ensure it can survive the extreme conditions onboard a rocket to orbit. Now, you’re preparing to launch NASA astronauts into space in a month.</t>
  </si>
  <si>
    <t>See Why We Are Proud to Be - NORTHAMPTON, MA / ACCESSWIRE / June 2, 2023 / T-Mobile Two years ...</t>
  </si>
  <si>
    <t>NORTHAMPTON, MA / ACCESSWIRE / June 2, 2023 / T-Mobile Two years ago, for Pride Month, T‑Mobile helped spread the word of a small community photo project titled "Proud to Be" created by one of its frontline employees. With the need for inclusivity ...</t>
  </si>
  <si>
    <t>Apple WWDC preview: Will there be a mixed reality headset?</t>
  </si>
  <si>
    <t>Apple's Worldwide Developers Conference (WWDC) kicks off on Monday, June 5. Many are expecting the consumer tech giant to release a mixed reality headset that could compete against Meta's Quest VR devices. Yahoo Finance Tech Editor Dan Howley previews the big event.</t>
  </si>
  <si>
    <t>Microsoft Is Hiking Up the Price of Its Powerful New Office Software</t>
  </si>
  <si>
    <t>Ever since the big tech names entered the generative AI race, the logical next step was integration. Google was the first to announce an integration of generative AI across its suite of apps; at its flagship I/O event May 10, the company announced that AI assistants are coming to the G-Suite, from Gmail to Docs and Sheets. followed suit at its own flagship event May 23, announcing Windows Copilot, a generative AI assistant that will be optimized across Microsoft's Office software.</t>
  </si>
  <si>
    <t>Goldman Banker Who Had David Solomon Wear Lululemon to Win IPO Retires</t>
  </si>
  <si>
    <t>(Bloomberg) -- Goldman Sachs Group Inc. banker Kathy Elsesser is exiting her senior perch at the Wall Street firm after a more than 30-year run.Most Read from BloombergChina Is Drilling a 10,000-Meter-Deep Hole Into the EarthAmazon Is in Talks to Offer Free Mobile Service to US Prime MembersInside the Making of Redfall, Xbox’s Latest MisfireRich Latin Americans Transform Laid-Back Madrid Into a New MiamiHedge Funds at War for Top Traders Dangle $120 Million PayoutsElsesser, 56, was the chair of</t>
  </si>
  <si>
    <t>Microsoft Could See AI Revenue Boost of $100 Billion by 2027, Analyst Says</t>
  </si>
  <si>
    <t>Evercore ISI analyst Kirk Materne says artificial intelligence is going to provide a gigantic boost to Microsoft, which is in a "unique position to monetize the platform shift to AI."</t>
  </si>
  <si>
    <t>The Biotech Buying Bonanza: Why The FTC's Amgen Battle Won't Chill The Spree</t>
  </si>
  <si>
    <t>Big Pharma has a problem, and buying up biotech companies helps solve it. But the FTC has its own ideas about industry mergers. Here's where things stand.</t>
  </si>
  <si>
    <t>Amazon May Dial Into Cellular Service. Here's What That Could Mean For You.</t>
  </si>
  <si>
    <t>Amazon is said to be considering a free or discounted mobile service for its Prime members, in a move that could impact its customers and shareholders of wireless service providers.</t>
  </si>
  <si>
    <t>Lululemon’s Earnings Boost Nike and Other Athletics Stocks</t>
  </si>
  <si>
    <t>These sportswear stocks have been a haven amid a choppy retail environment. But Lululemon might have something that others don't.</t>
  </si>
  <si>
    <t>Costco (COST) Witnesses Dismal Comparable Sales in May</t>
  </si>
  <si>
    <t>Costco's (COST) May sales results disappoint investors. Comparable sales decline 0.3% during the month under review.</t>
  </si>
  <si>
    <t>Verizon and AT&amp;T Shares Slump on Reports Amazon to Offer Wireless to Prime Members</t>
  </si>
  <si>
    <t>Amazon.com is reportedly in talks with phone carriers to offer low-cost or free nationwide mobile phone service to Prime subscribers.</t>
  </si>
  <si>
    <t>Netflix shareholders reject multi-million dollar compensation package for executives</t>
  </si>
  <si>
    <t>Netflix will meet with its board to discuss the pay package following the failed vote; however, the board could still approve the plans despite the disapproval from shareholders.</t>
  </si>
  <si>
    <t>UPDATE 1-GM chief Barra stands by her bet on autonomous vehicles</t>
  </si>
  <si>
    <t>General Motors Co Chief Executive Mary Barra had a message on Friday for investors and rivals who see no profitable future in autonomous vehicles: You're wrong. Barra told attendees at a Sanford Bernstein conference she sees a "giant growth opportunity" in GM's Cruise autonomous vehicle unit, and predicted personal self-driving cars would be on the market before the end of the decade. Barra reiterated a forecast that Cruise could generate $50 billion a year in annual revenue by 2030.</t>
  </si>
  <si>
    <t>Top Research Reports for Exxon Mobil, AstraZeneca &amp; Netflix</t>
  </si>
  <si>
    <t>Today's Research Daily features new research reports on 16 major stocks, including Exxon Mobil Corporation (XOM), AstraZeneca PLC (AZN) and Netflix, Inc. (NFLX).</t>
  </si>
  <si>
    <t>Elon Musk Takes a Stand on Target Boycott</t>
  </si>
  <si>
    <t>The chain is at the center of a boycott campaign and hate attacks for offering a range of products in honor of Pride Month.</t>
  </si>
  <si>
    <t>Broadcom (AVGO) Q2 Earnings Beat Estimates, Revenues Up Y/Y</t>
  </si>
  <si>
    <t>Broadcom's (AVGO) second-quarter fiscal 2023 results benefit from an increase in revenues from the Semiconductor solution segment.</t>
  </si>
  <si>
    <t>Citi’s Fraser Says Banamex IPO Is Best Path for Shareholders</t>
  </si>
  <si>
    <t>(Bloomberg) -- Citigroup Inc. Chief Executive Officer Jane Fraser said an initial public offering of its Banamex unit is the best path for shareholders, following the bank’s abrupt decision to abandon a long-running sales process of the Mexican retail operations. Most Read from BloombergChina Is Drilling a 10,000-Meter-Deep Hole Into the EarthAmazon Is in Talks to Offer Free Mobile Service to US Prime MembersInside the Making of Redfall, Xbox’s Latest MisfireRich Latin Americans Transform Laid-B</t>
  </si>
  <si>
    <t>Apple and Goldman Sachs Don’t Trust Their New Banking Customers</t>
  </si>
  <si>
    <t>“Security Reviews” are locking up Apple Savings accounts for weeks on end, as a blunt-force anti-money laundering system turns customers into suspects.</t>
  </si>
  <si>
    <t>FDA Expands AstraZeneca (AZN) Lynparza Label in Prostate Cancer</t>
  </si>
  <si>
    <t>Following FDA's label-expansion approval, AstraZeneca's (AZN)/Merck's (MRK) Lynparza is the first PARP inhibitor approved in combination with a new hormonal agent in mCRPC.</t>
  </si>
  <si>
    <t>JPMorgan president says loan demand declining, US economic slowdown weighs</t>
  </si>
  <si>
    <t>JPMorgan Chase &amp; Co's President and Chief Operating Officer Daniel Pinto said loan demand is declining at a time when regional and small banks are also tightening credit. "There is no doubt that regional banks and smaller banks are building up liquidity, building capital, so they are lending a bit less," Pinto told investors on Friday. Consumption remains positive, but there are some indications the economy is slowing, Pinto said.</t>
  </si>
  <si>
    <t>Truist to present at the Morgan Stanley US Financials, Payments &amp; CRE Conference</t>
  </si>
  <si>
    <t>Truist Financial Corporation (NYSE: TFC) today announced that Chief Financial Officer Mike Maguire will present at the Morgan Stanley US Financials, Payments &amp; CRE Conference at 2:30 p.m. ET on Monday, June 12, 2023, in New York City.</t>
  </si>
  <si>
    <t>The American luxury lifestyle brand storming the Cotswolds</t>
  </si>
  <si>
    <t>If you’re expecting to talk furniture with Gary Friedman, the charismatic chairman and CEO of American homeware brand RH (formerly known as Restoration Hardware), you’re in for a surprise. One writer described its 90,000sq ft, six-floor go-to in Manhattan’s Meatpacking District – a $100mn vision of soaring atriums and glittering chandeliers crowned by a buzzing roof-top restaurant – as where you can “get inspiration for your mega-yacht while eating American food”: customers can expect to pay from around $2,195 for a wood dining table from a product line of furniture, lighting, textiles, rugs, bathware, décor and outdoor, as well as baby and child and teen products, sourced from makers worldwide.</t>
  </si>
  <si>
    <t>Does Broadcom Stock Still Have Upside After Wild Price Action?</t>
  </si>
  <si>
    <t>Broadcom stock is inching higher on the earnings report but is still working through a spike in volatility.</t>
  </si>
  <si>
    <t>Can Apple Save the Metaverse? These Startups Hope So.</t>
  </si>
  <si>
    <t>Virtual-reality startups and investors are hoping Apple’s new headset reignites excitement after early enthusiasm waned.</t>
  </si>
  <si>
    <t>Dow Jones Surges 550 Points On Strong Jobs Data; MongoDB, Lululemon Soar After Earnings</t>
  </si>
  <si>
    <t>The Dow Jones outperformed near midday Friday, helped by strong gains for Caterpillar and Nike. MongoDB and LULU soared on earnings.</t>
  </si>
  <si>
    <t>Pro Picks: Missed the boat on Nvidia? Check out these 5 stealth AI plays</t>
  </si>
  <si>
    <t>After NVIDIA's (NASDAQ:NVDA) astounding AI-fueled earnings results and guidance last week, its valuation briefly vaulted past the $1 trillion mark and Wall Street analysts scrambled to jack up estimates on the company. But that massive surge makes Nvidia a tricky buy right now: InvestingPro’s fair value algorithm calls the stock overvalued at current levels, with some 30% potential downside risk.</t>
  </si>
  <si>
    <t>Apple Aims to Expand, Overhaul Stores in Major Global Markets</t>
  </si>
  <si>
    <t>The computer giant is looking at some major retail overhauls in the next few years as it looks to build its brand.</t>
  </si>
  <si>
    <t>Q2 2023 Broadcom Inc Earnings Call</t>
  </si>
  <si>
    <t>Boosted by Quarterly Beat and AI's Breakout, Broadcom's Booming</t>
  </si>
  <si>
    <t>Performance is excellent, free cash flow is robust, guidance is solid and sales are growing. Here's my one nitpick and how to play the stock.</t>
  </si>
  <si>
    <t>UPDATE 2-Citigroup CEO says Mexico IPO is best for shareholders, other sales going well</t>
  </si>
  <si>
    <t>Citigroup Inc CEO Jane Fraser said scrapping the sale of its Mexican retail business, known as Banamex, and pursuing an initial public offering (IPO) was in the best interest of shareholders. "We acted decisively, we acted very swiftly and we said 'okay, we're gonna go down the IPO path,'" Fraser said in an investor conference in New York. Citi announced last week the sale process, which had dragged on for more than a year, had been scrapped.</t>
  </si>
  <si>
    <t>IFNNY vs. AMD: Which Stock Is the Better Value Option?</t>
  </si>
  <si>
    <t>CORRECTED-Citigroup CEO says IPO of Mexico unit is best for shareholders</t>
  </si>
  <si>
    <t>Citigroup CEO Jane Fraser said scrapping the sale of its Mexican retail business, known as Banamex, and pursuing an initial public offering was in the best interest of shareholders. "We acted decisively, we acted very swiftly and we said okay, we're gonna go down the IPO path", Fraser said in an investor conference in New York.</t>
  </si>
  <si>
    <t>Kraft Heinz (KHC) Down 6.5% Since Last Earnings Report: Can It Rebound?</t>
  </si>
  <si>
    <t>Kraft Heinz (KHC) reported earnings 30 days ago. What's next for the stock? We take a look at earnings estimates for some clues.</t>
  </si>
  <si>
    <t>Goldman Sachs Takes Aim at JPMorgan’s Billions With Copycat ETFs</t>
  </si>
  <si>
    <t>(Bloomberg) -- The runaway success of JPMorgan Chase &amp; Co.’s actively managed exchange-traded fund lineup has Goldman Sachs Group Inc. playing catchup. Most Read from BloombergChina Is Drilling a 10,000-Meter-Deep Hole Into the EarthAmazon Is in Talks to Offer Free Mobile Service to US Prime MembersInside the Making of Redfall, Xbox’s Latest MisfireRich Latin Americans Transform Laid-Back Madrid Into a New MiamiHedge Funds at War for Top Traders Dangle $120 Million PayoutsThe Goldman Sachs U.S.</t>
  </si>
  <si>
    <t>Deere Announces Senior Leadership Changes</t>
  </si>
  <si>
    <t>Deere &amp; Company (NYSE:DE) announced that its Board of Directors elected Jahmy Hindman senior vice president in addition to his current position as chief technology officer, which he has held since 2020. This move reflects the vital role of technology in the success of customers' and Deere's operations.</t>
  </si>
  <si>
    <t>Long-Time Nvidia Investor Trims Holdings as AI Rally Overheats</t>
  </si>
  <si>
    <t>(Bloomberg) -- One of Nvidia Corp.’s long-term investors is trimming bets on the stock, saying the frenzy around artificial intelligence has pushed valuations too far.Most Read from BloombergChina Is Drilling a 10,000-Meter-Deep Hole Into the EarthAmazon Is in Talks to Offer Free Mobile Service to US Prime MembersInside the Making of Redfall, Xbox’s Latest MisfireRich Latin Americans Transform Laid-Back Madrid Into a New MiamiHedge Funds at War for Top Traders Dangle $120 Million PayoutsEdmond d</t>
  </si>
  <si>
    <t>Elon Musk Flags Sophisticated Attack Against Apple's iPhones</t>
  </si>
  <si>
    <t>Computer-security company Kaspersky indicates that a sophisticated new malware is affecting iPhones, including those of its own employees.</t>
  </si>
  <si>
    <t>JPMorgan (JPM) to Shut 21 First Republic Branches Post Takeover</t>
  </si>
  <si>
    <t>JPMorgan (JPM) is likely to close 21 branches of First Republic by the end of 2023. JPM has taken over failed First Republic last month.</t>
  </si>
  <si>
    <t>After Nvidia, Analysts Say This Chip Stock Is the Next-Best AI Play</t>
  </si>
  <si>
    <t>Wall Street analysts are pointing to Broadcom (ticker: AVGO) as the next likeliest chip maker after Nvidia (NVDA) to benefit from the surge of demand for AI infrastructure. Broadcom expects AI-related revenue to rise to roughly $7.5 billion next fiscal year. If Broadcom hits those projections, then the semiconductor supplier would be the second largest firm in the sector, trailing Nvidia and beating out rivals such as Intel (INTC), Advanced Micro Devices (AMD) and Marvell (MRVL), according to J.P. Morgan analysts.</t>
  </si>
  <si>
    <t>LAVA (LVTX) Up on J&amp;J's (JNJ) Cancer Study Candidate Selection</t>
  </si>
  <si>
    <t>LAVA's (LVTX) shares soar as partner J&amp;J (JNJ) selects a lead candidate for development in clinical studies for cancer.</t>
  </si>
  <si>
    <t>ExxonMobil Signs Deal to Capture Carbon From Nucor's Plant</t>
  </si>
  <si>
    <t>ExxonMobil (XOM) will capture up to 800,000 metric tons of CO2 per annum from Nucor's (NUE) facility and store the same at its Louisiana facility.</t>
  </si>
  <si>
    <t>China Stocks Jump on Stimulus Hopes. Alibaba, Baidu Rise.</t>
  </si>
  <si>
    <t>FEATURE Chinese stocks rose on Friday on optimism that the government will introduce new stimulus measures to secure the country’s economic recovery. Hong Kong’s finished 4% higher. American depositary receipts of big Chinese firms such as Alibaba Group (ticker: BABA) and Baidu (BIDU) were trading more than 2% higher.</t>
  </si>
  <si>
    <t>Capital One (COF) Makes a Deal to Acquire Velocity Black</t>
  </si>
  <si>
    <t>Capital One (COF) signs an agreement to acquire Velocity Black to supplement its offerings of customer experiences.</t>
  </si>
  <si>
    <t>Altria (MO) Lowers EPS View on Closing NJOY Holdings' Buyout</t>
  </si>
  <si>
    <t>Altria (MO) acquires NJOY Holdings and accordingly updates its adjusted EPS guidance for the full-year 2023.</t>
  </si>
  <si>
    <t>Apple WWDC 2023: AR/VR headset, Macs, and more expected</t>
  </si>
  <si>
    <t>Apple will host its WWDC event on June 5, and we're expecting a slew of announcements including its AR/VR headset.</t>
  </si>
  <si>
    <t>Accenture (ACN) Snaps Up Nextira, Bolsters Cloud Capabilities</t>
  </si>
  <si>
    <t>The acquisition will help strengthen Accenture (ACN) Cloud First's engineering capabilities.</t>
  </si>
  <si>
    <t>Broadcom shares trade higher on earnings, AI forecast</t>
  </si>
  <si>
    <t>Broadcom shares traded slightly higher after its second quarter results beat analyst estimates. The Yahoo Finance Live team breaks down the report.</t>
  </si>
  <si>
    <t>23 Secret Ways To Save Money on Amazon</t>
  </si>
  <si>
    <t>Visit Amazon, and you'll likely find tons of deals on your favorite items -- from electronics, books and toys to clothing, jewelry and home goods. Although you're probably already getting a...</t>
  </si>
  <si>
    <t>Southern's (SO) Vogtle Unit 3 Attains 100% Energy Output</t>
  </si>
  <si>
    <t>Southern (SO) subsidiary, Georgia Power's Vogtle Unit 3 reaches 100% power, marking a significant step toward commercial operation.</t>
  </si>
  <si>
    <t>Ford (F) &amp; Uber Join Forces to Accelerate Electric Rideshare</t>
  </si>
  <si>
    <t>The collaboration between Ford (F) and Uber marks a significant milestone in the transition toward electric ridesharing.</t>
  </si>
  <si>
    <t>Dish Network Stock Surges, Partially Reversing Deep Selloff</t>
  </si>
  <si>
    <t>Dish Network was the S&amp;P 500's top performer shortly Friday morning, after a report of Amazon's possible [entry into the telecom business](</t>
  </si>
  <si>
    <t>Pharma Stock Roundup: FDA Okays PFE RSV Jab for Elderly, AZN Ends Brazikumab Studies</t>
  </si>
  <si>
    <t>FDA approves Pfizer's (PFE) RSV vaccine for older adults and AstraZeneca (AZN) and Merck's (MRK) Lynparza for BRCA-mutated metastatic castration-resistant prostate cancer</t>
  </si>
  <si>
    <t>Apple Nears All-Time High: Is the Tech Giant Too Extended?</t>
  </si>
  <si>
    <t>The market is telling us to expect the unexpected.</t>
  </si>
  <si>
    <t>UPDATE 1-Amazon in talks with Verizon, others for low-cost mobile services -Bloomberg News</t>
  </si>
  <si>
    <t>Amazon.com Inc is in talks with wireless carriers Verizon Communications, T-Mobile US Inc and Dish Network Corp to offer low cost mobile services in the U.S., Bloomberg News reported on Friday. The discussions, which have been going on for six to eight weeks, have also included AT&amp;T Inc at times, the report said, citing people familiar with the matter. Bloomberg News also said Amazon has been negotiating to get the lowest possible wholesale prices that would let it offer Prime members wireless plans for $10 a month or possibly for free.</t>
  </si>
  <si>
    <t>US telecom companies say not in talks with Amazon for wireless services</t>
  </si>
  <si>
    <t>Major U.S. wireless carriers on Friday said they not in talks with Amazon.com Inc to offer low-cost wireless services to its Prime members. Wireless shares fell Friday after Bloomberg News reported that Amazon was negotiating to get the lowest possible wholesale prices and could offer wireless plans for $10 a month or lower to Prime members through the partnerships, including a possible tie-up with Dish Network. "We are always exploring adding even more benefits for Prime members, but don't have plans to add wireless at this time," an Amazon spokesperson said in response to a Reuters query.</t>
  </si>
  <si>
    <t>Facebook to block news for some users in Canada</t>
  </si>
  <si>
    <t>Social media platform’s parent company Meta seeks to deter law forcing online groups to pay publishers and broadcasters for content</t>
  </si>
  <si>
    <t>Aldi, Kroger Race Walmart and Target On Delivery Speed</t>
  </si>
  <si>
    <t>Walmart has been in the grocery delivery business for years. The retail corporation offers same-day, next-day and express delivery. Same-day delivery generally takes 2 to 10 hours, while express delivery is understood to be 2 hours or less.</t>
  </si>
  <si>
    <t>Can Mixed Fundamentals Have A Negative Impact on Salesforce, Inc. (NYSE:CRM) Current Share Price Momentum?</t>
  </si>
  <si>
    <t>Most readers would already be aware that Salesforce's (NYSE:CRM) stock increased significantly by 14% over the past...</t>
  </si>
  <si>
    <t>Kelso Technologies Inc. Announces 2023 Annual General Meeting Results</t>
  </si>
  <si>
    <t>VANCOUVER, British Columbia and BONHAM, Texas, June 02, 2023 (GLOBE NEWSWIRE) -- Kelso Technologies Inc. (“Kelso” or the “Company”), (TSX: KLS), (NYSE American: KIQ) is pleased to announce the detailed voting results from the Annual General Meeting held on June 1, 2023 (the “Meeting”). A total of 25,816,872 common shares of the 54,320,086 common shares outstanding at the record date were voted at the Meeting, representing 47.53% of the issued and outstanding common shares of the Company at the r</t>
  </si>
  <si>
    <t>Apple’s Headset Has Metaverse Believers Hoping It Can Save Their Industry</t>
  </si>
  <si>
    <t>After early enthusiasm waned, virtual-reality startups and investors are hoping Apple’s new headset reignites excitement.</t>
  </si>
  <si>
    <t>The Nvidia Conundrum: Buy, Hold, or Sell?</t>
  </si>
  <si>
    <t>Chipmaker Nvidia's (NASDAQ: NVDA) shares soared 25% in extended trading May 24 on the back of blowout numbers for the company's fiscal 2024 first quarter, ended April 30. Nvidia's revenue and earnings have handily beaten consensus estimates, driven by solid demand for artificial intelligence (AI) chips. The data center segment is back in solid growth mode and well-positioned to benefit from the rapid uptake of generative AI capabilities by enterprises across industries and functions.</t>
  </si>
  <si>
    <t>UPDATE 1-Boeing CEO says resolving supply chain constraints is 'frustratingly slow'</t>
  </si>
  <si>
    <t>Boeing Co. CEO Dave Calhoun on Friday said progress on resolving supply chain problems has been "frustratingly slow" even as airlines' demand for planes has bounced back to pre-pandemic levels. Boeing has seen progress in certain elements of its supply chain, such as engine forgings and castings, Calhoun said. But the ability for aircraft makers like Boeing and European rival Airbus to meet customer demand for new planes will still be constrained "five years from now," he added.</t>
  </si>
  <si>
    <t>If You Invested $10,000 in Caterpillar 10 Years Ago, This Is How Much You Would Have Today</t>
  </si>
  <si>
    <t>There are two answers to the headline on this article, and together, they significantly contribute to the investment case for Caterpillar (NYSE: CAT). The difference is a testament to the power of compounding with a stock that has an excellent record of growing dividends. Here's why Caterpillar is worth a look for income-seeking investors.</t>
  </si>
  <si>
    <t>Apple Poised To Debut Its Mixed-Reality Headset To A Curious Market</t>
  </si>
  <si>
    <t>Apple stock is approaching record-high territory ahead of the company's introduction of a mixed-reality headset at its WWDC conference.</t>
  </si>
  <si>
    <t>7 Things You Should Never (Ever) Do at Costco</t>
  </si>
  <si>
    <t>Even a Costco expert can learn a trick or two. That includes these seven things you should never do at Costco.</t>
  </si>
  <si>
    <t>You can now become a semiconductor technician in just 10 days</t>
  </si>
  <si>
    <t>Arizona has long been a magnet for semiconductor companies, and now it’s a magnet for their expansions. Intel announced in 2021 it was building two chip factories in Chandler, Arizona, which will bring 6,000 jobs. Last December, Taiwanese chip giant TSMC said it was putting a second factory in the state.</t>
  </si>
  <si>
    <t>3 Strong Reasons to Buy Disney Stock Before a Big Rally</t>
  </si>
  <si>
    <t>Disney stock is trading for an all-time low valuation, but that won't last forever as the business continues to improve.</t>
  </si>
  <si>
    <t>AIG Subsidiary Corebridge to Pay $400M In Special Dividend</t>
  </si>
  <si>
    <t>American International's (AIG) subsidiary Corebridge will also give its regular quarterly dividend of 23 cents per share.</t>
  </si>
  <si>
    <t>Netflix bosses’ multi-million dollar bonuses may be on the line this year because of the writers strike</t>
  </si>
  <si>
    <t>The company’s co-CEOs have been offered packages worth upward of $30 million.</t>
  </si>
  <si>
    <t>Prediction: This AI Stock Could Be Worth $1 Trillion by 2027</t>
  </si>
  <si>
    <t>A couple of years ago, Facebook parent Meta Platforms (NASDAQ: META) was a trillion-dollar company. Let's dig into why Meta has a good chance of clocking the compound annual growth rate of about 10.4% it needs in the next three years to become a trillion-dollar stock again. There are a few ways in which Meta Platforms is getting in on the act.</t>
  </si>
  <si>
    <t>8 Must Buys at Costco Every Summer, According to Experts</t>
  </si>
  <si>
    <t>The winter holidays might be Costco's busy season, but the warehouse club's most die-hard followers know that the other end of the calendar is when it's most important to have a membership card. Find...</t>
  </si>
  <si>
    <t>Most HBO Max Customers Started Using New ‘Max’ Platform in First Week</t>
  </si>
  <si>
    <t>Warner Bros. Discovery said about 70% of its HBO Max customer base switched to its new Max streaming platform in the first week of its launch, a crucial transition for a company that has made the new service the cornerstone of its strategy. “We are exceeding expectations,” said JB Perrette, Warner Bros. Discovery’s global streaming president, in an interview, adding that hours viewed per subscriber and total content consumed have increased each day since the launch. Max, which combines content from the company’s two main streaming services—HBO Max and Discovery+—was a key motivation for the merger last year of WarnerMedia and Discovery.</t>
  </si>
  <si>
    <t>PepsiCo Announces Timing and Availability of Second Quarter 2023 Financial Results</t>
  </si>
  <si>
    <t>PepsiCo, Inc. (NASDAQ: PEP) today announced that it will issue its second quarter 2023 (ending June 17) financial results and other related information on Thursday, July 13, 2023 by posting the following materials and links on the company's website at www.pepsico.com/investors.</t>
  </si>
  <si>
    <t>Boeing Starliner Has More Problems. The Stock Is Fine.</t>
  </si>
  <si>
    <t>Boeing and NASA have called off a crewed July test flight of the reusable Starliner spaceship. Two issues were uncovered during preparations.</t>
  </si>
  <si>
    <t>Netflix, Disney, Amazon to challenge India's tobacco rules for streaming-sources</t>
  </si>
  <si>
    <t>Streaming giants Netflix, Amazon and Disney on Friday privately discussed a possible legal challenge and other ways to stall India's new tobacco warning rules, amid fears they will need to edit millions of hours of existing web content, sources said. The pushback is the latest headache for streaming giants in India, a top growth market. As part of India's anti-tobacco drive, the health ministry this week ordered streaming platforms should within three months insert static health warnings during smoking scenes.</t>
  </si>
  <si>
    <t>Netflix Shareholders Vote Against Executive Pay: Report</t>
  </si>
  <si>
    <t>The nonbinding ballot, seen as a protest against high compensation, took place during an annual meeting, Bloomberg reported.</t>
  </si>
  <si>
    <t>Why Bargain-Hunting Investors Need to Look Closer at Chevron Stock</t>
  </si>
  <si>
    <t>Shares of Chevron (NYSE: CVX) hit an all-time high of nearly $190 a share earlier this year. One of my favorite valuation methods is to look at a company's free cash flow yield. Free cash flow is the money a company generates that it can use to create value for investors by paying dividends, investing in growth (e.g., capital expenditures or acquisitions), repaying debt, or repurchasing shares.</t>
  </si>
  <si>
    <t>Adobe Systems' Charts Are Designing Further Gains</t>
  </si>
  <si>
    <t>Adobe Systems is best known for its multimedia software. Let's check out the charts. In this daily bar chart of ADBE, below, I see that prices made lows in the September/November time frame and rallied, ADBE traded sideways from February to early May and then launched a fresh upside assault.</t>
  </si>
  <si>
    <t>Supply-Chain Disruptions Impacted Philip Morris International (PM) in Q1</t>
  </si>
  <si>
    <t>Ariel Investments, an investment management company, released its “Ariel International Fund” first-quarter 2023 investor letter. A copy of the same can be downloaded here. In the first quarter, the Ariel International Fund gained +5.40% trailing the MSCI EAFE and MSCI ACWI ex-US indexes which returned +8.47% and +6.87%, respectively. Communication Services holdings were the leading contributor […]</t>
  </si>
  <si>
    <t>Has Texas Instruments Incorporated's (NASDAQ:TXN) Impressive Stock Performance Got Anything to Do With Its Fundamentals?</t>
  </si>
  <si>
    <t>Most readers would already be aware that Texas Instruments' (NASDAQ:TXN) stock increased significantly by 7.2% over the...</t>
  </si>
  <si>
    <t>Loop Media Announces Third Quarter Financial Guidance</t>
  </si>
  <si>
    <t>GLENDALE, Calif., June 02, 2023--Loop Media, Inc. ("Loop Media" or the "Company") (NYSE American: LPTV), the free streaming television media company for business that serves over 2 billion video views per month via restaurants, various retail businesses, office buildings, doctors’ offices, airports, bars and college campuses, announced today third quarter financial guidance.</t>
  </si>
  <si>
    <t>Tesla CEO Elon Musk praises Shanghai employees for meeting him near midnight after blasting the U.S. ‘laptop class’ on working from home</t>
  </si>
  <si>
    <t>Elon Musk made a near-midnight stop to Tesla's Shanghai factory on Wednesday night, near the end of his short trip to China.</t>
  </si>
  <si>
    <t>Nvidia Climbs Back Toward $1 Trillion Market Valuation. The AI Boom Isn’t Over.</t>
  </si>
  <si>
    <t>The stock is rising is Friday's premarket after climbing more than 5% Thursday. The shares are just short of the $404.86 level needed to reclaim the capitalization.</t>
  </si>
  <si>
    <t>Marc Benioff Predicts Generative AI Will Be "Revolutionary" -- But Will It Transform Salesforce Stock?</t>
  </si>
  <si>
    <t>Salesforce is pivoting to profitability. Will it have enough resources to also invest in AI so it can stay competitive in the tech industry?</t>
  </si>
  <si>
    <t>Target Hospitality Announces June 2023 Conference Attendance and Presentation Schedule</t>
  </si>
  <si>
    <t>Target Hospitality Corp. ("Target Hospitality", "Target" or the "Company") (NASDAQ: TH), one of North America's largest providers of vertically integrated modular accommodations and value-added hospitality services, today announced that it will attend and present at the Stifel Cross Sector Insight Conference on Wednesday, June 7, 2023 and the Bank of America Securities Credit Conference on Thursday, June 8, 2023.</t>
  </si>
  <si>
    <t>Chevron (CVX) &amp; Exxon's Shareholders Reject Climate Proposals</t>
  </si>
  <si>
    <t>Chevron (CVX) and Exxon face contrasting shareholder perspectives as climate change proposals get rejected in annual meetings.</t>
  </si>
  <si>
    <t>Netflix shareholders rejected a proposed executive pay package</t>
  </si>
  <si>
    <t>Netflix shareholders rejected a proposed increase in the pay packages of the company executives, in a non-binding vote that took place during the annual shareholder meeting on June 1.</t>
  </si>
  <si>
    <t>BlackRock, Inc. (NYSE:BLK) Stock Goes Ex-Dividend In Just Four Days</t>
  </si>
  <si>
    <t>Readers hoping to buy BlackRock, Inc. ( NYSE:BLK ) for its dividend will need to make their move shortly, as the stock...</t>
  </si>
  <si>
    <t>Meta is making a U-turn on its pro-remote work culture</t>
  </si>
  <si>
    <t>Meta wants employees back in the office.</t>
  </si>
  <si>
    <t>ESG Fund Manager Beats 99% of Peers With Giant Bet on Nvidia</t>
  </si>
  <si>
    <t>(Bloomberg) -- The ESG fund with the biggest exposure to Nvidia Corp. has just beaten 99% of its peers, as bets on artificial intelligence transform the fortunes of portfolios promoting environmental, social and governance principles.Most Read from BloombergChina Is Drilling a 10,000-Meter-Deep Hole Into the EarthInside the Making of Redfall, Xbox’s Latest MisfireDebt-Limit Deal Clears Congress, Ending Threat of US DefaultHedge Funds at War for Top Traders Dangle $120 Million PayoutsWall Street</t>
  </si>
  <si>
    <t>Is It Too Late to Buy McDonald's Stock?</t>
  </si>
  <si>
    <t>Investors are loving McDonald's (NYSE: MCD) stock these days. McDonald's is also trading at some of the highest valuations that shareholders have seen in recent years, which is usually a bad sign when it comes to future returns. Let's take a look at a few reasons why it's not too late to add McDonald's to your portfolio.</t>
  </si>
  <si>
    <t>Stocks Higher On Debt Deal, May Jobs Report In Focus, Broadcom Slides, Lululemon Soars, Fed Lending Slips - 5 Things To Know</t>
  </si>
  <si>
    <t>Stock futures higher as Senate confirms debt ceiling deal; May jobs report in focus as labor market strength impresses; Broadcom slides after earnings beat, AI-powered sales outlook; Lululemon surges after blasting earnings forecasts on high-end demand and U.S. banks continue to trim emergency borrowing from Fed.</t>
  </si>
  <si>
    <t>5 Smart Reasons to Buy Costco Stock Right Now</t>
  </si>
  <si>
    <t>Costco Wholesale (NASDAQ: COST) is a proven winner in the retail arena. Beloved by its customers for the tremendous value it provides and its shareowners for the wealth it has delivered, Costco is a favorite among many. The profit Costco earns from selling membership plans allows it to price its goods only slightly above its costs.</t>
  </si>
  <si>
    <t>Boeing (BA) Wins $200M Contract to Support F/A-18E/F Aircraft</t>
  </si>
  <si>
    <t>Boeing (BA) is set to procure critical long lead material and associated efforts to support maintenance of the full rate production timeline for the congressionally added F/A-18E/F aircraft.</t>
  </si>
  <si>
    <t>Amazon's Focused on Profits in 2023. Here's What Investors Can Expect</t>
  </si>
  <si>
    <t>The e-commerce and tech giant is about to cash in on the investments it made over the past three years.</t>
  </si>
  <si>
    <t>Chinese computer maker Powerleader says its CPU was developed 'with the support of Intel'</t>
  </si>
  <si>
    <t>Shenzhen-based computer maker Powerleader, which was suspected by hardware testing websites of rebadging one of Intel's older microprocessors as its own, said its central processing unit (CPU) was developed "with the support of Intel". The Chinese company's Powerstar P3-01105 CPUs were found to be identical to Intel's Core i3-10105 Comet Lake CPU, according to a recent report published by online tech news site Tom's Hardware, citing results of a CPU benchmark test conducted by Geekbench on May 2</t>
  </si>
  <si>
    <t>Nvidia Is Still a ‘Buy’ on Wall Street as Analysts Race to Boost Price Targets</t>
  </si>
  <si>
    <t>Analysts have raced to boost their price targets on the chip maker’s stock after the company’s market value gained $650 billion since October.</t>
  </si>
  <si>
    <t>Nvidia CEO Jensen Huang said to arrive in Shanghai on Tuesday</t>
  </si>
  <si>
    <t>Nvidia founder and chief executive Jensen Huang Jen-hsun may arrive in Shanghai next Tuesday, according to state-backed newspaper Shanghai Securities News. A visit to the eastern Chinese metropolis would be part of his reported trip to China, the first one in four years, despite escalating tensions between Washington and Beijing over semiconductors and other advanced technologies. Nvidia declined to comment on the visit on Friday. Do you have questions about the biggest topics and trends from ar</t>
  </si>
  <si>
    <t>What Does Microsoft's Past Say About Nvidia's Future?</t>
  </si>
  <si>
    <t>Microsoft (NASDAQ: MSFT), one of the market's darlings at the time, swelled to more than 70 times its earnings, a valuation that suppressed investment returns for years after the bubble burst. The tale reminds me of what's happening to Nvidia (NASDAQ: NVDA) today. While I don't think Nvidia will put investors underwater for 15 years, the stock has become a potential trap for investors looking to chase the hype.</t>
  </si>
  <si>
    <t>Zacks Investment Ideas feature highlights: Tesla, Apple, General Motors, Honda Motor and Ford</t>
  </si>
  <si>
    <t>Tesla, Apple, General Motors, Honda Motor and Ford have been highlighted in this Investment Ideas article.</t>
  </si>
  <si>
    <t>The Zacks Analyst Blog Highlights NVIDIA, Bristol-Myers Squibb, ICICI Bank, Palo Alto and Walgreens Boots Alliance</t>
  </si>
  <si>
    <t>NVIDIA, Bristol-Myers Squibb, ICICI Bank, Palo Alto and Walgreens Boots Alliance are included in this Analyst Blog.</t>
  </si>
  <si>
    <t>Amazon's India and South Asia head of cloud unit, Puneet Chandok, resigns</t>
  </si>
  <si>
    <t>NEW DELHI/BENGALURU (Reuters) -The India and South Asia head of Amazon.com Inc's cloud division, Puneet Chandok, has resigned with effect from August 31, the company said on Friday. Chandok had taken the helm of Amazon Web Services in June 2019. Vaishali Kasture, currently head of enterprise for mid-market and global businesses at AWS India and South Asia, would take on the role of interim leader of commercial business for the unit, Amazon India said.</t>
  </si>
  <si>
    <t>PRESS DIGEST- New York Times business news - June 2</t>
  </si>
  <si>
    <t>Officials from NASA and Boeing Co said on Thursday that the Starliner spacecraft's first crewed flight to the International Space Station, scheduled for July 21, had been delayed. - A federal district court judge disqualified himself from a court case brought by Walt Disney against Governor Ron DeSantis and other officials in the state of Florida. - The U.S. Supreme Court ruled on Thursday that federal labor law did not protect a union from potential liability for damage that arose during a strike, and that a state court should resolve questions of liability.</t>
  </si>
  <si>
    <t>InterContinental Hotels Group PLC Announces Transaction in Own Shares - June 2</t>
  </si>
  <si>
    <t>The Company announces that on 01 June 2023 it purchased the following number of its ordinary shares of 20340/399 pence each through Goldman Sachs International ("GSI") on the London Stock Exchange in accordance with the authority granted by shareholders at the Company's Annual General Meeting on 5 May 2023 (the "Purchase"). The Purchase was effected pursuant to instructions issued by the Company on 21 February 2023, as announced on 21 February 2023.</t>
  </si>
  <si>
    <t>UPDATE 1-Google leads funding round for Indian space startup Pixxel</t>
  </si>
  <si>
    <t>Alphabet Inc's Google is leading a $36 million funding round for Bengaluru-based Pixxel, a satellite-image startup, in the first major investment in the Indian space sector since the government launched its privatisation policy in April. Pixxel, founded in 2019, is building a constellation of satellites that have the ability to identify mineral deposits or the productivity of crops by analysing the spectral signature of an image. Miner Rio Tinto Ltd and Australian agritech company DataFarming are clients, Pixxel said.</t>
  </si>
  <si>
    <t>UPDATE 4-JPMorgan's Dimon visits Taiwan to meet staff, clients -source</t>
  </si>
  <si>
    <t>Jamie Dimon, the chief executive of U.S. bank JPMorgan Chase &amp; Co, is visiting Taiwan on Friday, a source with direct knowledge of the matter said, his first trip to the island in a nearly a decade, after concluding a visit to China this week. Dimon's trip to Taipei, where JPMorgan has had a banking presence since 1970, comes amid heightened tension over the democratically-governed island, which Beijing claims as its own territory. Taiwan strongly rejects China's sovereignty claims.</t>
  </si>
  <si>
    <t>As China Risks Grow, Manufacturers Seek Plan B—and C and D</t>
  </si>
  <si>
    <t>SINGAPORE—For much of the past decade, Western companies have sought an alternative to China to manufacture goods—a shift executives call “China plus one.” Increasingly, the strategy looks more like China plus many. Apple with a sprawling production base in China, is rapidly expanding in Vietnam and India, an emerging smartphone-making hub. Crocs which shifted production of a large share of its colorful shoes from China to Vietnam, recently stepped up sourcing from Indonesia and is also setting up in India.</t>
  </si>
  <si>
    <t>Judge in Disney-DeSantis Case Recuses Himself</t>
  </si>
  <si>
    <t>The federal judge handling Walt Disney ’s lawsuit against Florida Gov. Ron DeSantis recused himself Thursday, landing the case in the hands of a judge who has in the past sided with the governor in blocking challenges to the sex-education law at the heart of the lawsuit. U.S. District Judge Mark Walker was originally assigned to Disney’s case, prompting DeSantis and other defendants to seek to disqualify him, citing comments he made in other cases that they said raised doubts about his impartiality. Disney challenged the motion, saying it misstated facts and misread the law.</t>
  </si>
  <si>
    <t>UPDATE 2-Japan privacy watchdog warns ChatGPT-maker OpenAI on user data</t>
  </si>
  <si>
    <t>Japan's privacy watchdog said on Friday it has warned OpenAI, the Microsoft-backed startup behind the ChatGPT chatbot, not to collect sensitive data without people's permission. OpenAI should minimise the sensitive data it collects for machine learning, the Personal Information Protection Commission said in a statement, adding it may take further action if it has more concerns. While Japan has been on the backfoot with some recent technology trends, it is seen as having greater incentive to keep pace with advances in AI and robotics to maintain productivity as its population shrinks.</t>
  </si>
  <si>
    <t>Japan privacy watchdog warns ChatGPT-maker OpenAI on user data</t>
  </si>
  <si>
    <t>TOKYO (Reuters) -Japan's privacy watchdog said on Friday it has warned OpenAI, the Microsoft-backed startup behind the ChatGPT chatbot, not to collect sensitive data without people's permission. OpenAI should minimise the sensitive data it collects for machine learning, the Personal Information Protection Commission said in a statement, adding it may take further action if it has more concerns. While Japan has been on the backfoot with some recent technology trends, it is seen as having greater incentive to keep pace with advances in AI and robotics to maintain productivity as its population shrinks.</t>
  </si>
  <si>
    <t>Broadcom (AVGO) Q2 2023 Earnings Call Transcript</t>
  </si>
  <si>
    <t>At this time, for opening remarks and introductions, I would like to turn the call over to Ji Yoo, head of investor relations of Broadcom Inc. Joining me on today's call are Hock Tan, president and CEO; Kirsten Spears, chief financial officer; and Charlie Kawwas, president, Semiconductor Solutions Group. Broadcom distributed a press release and financial tables after the market closed, describing our financial performance for the second quarter fiscal year 2023.</t>
  </si>
  <si>
    <t>Meta tests blocking news content on Instagram, Facebook for some Canadians</t>
  </si>
  <si>
    <t>The block — which follows a similar step taken by Google earlier this year — comes in response to a proposed bill that will require tech giants to pay publishers for linking to or otherwise repurposing their content online.</t>
  </si>
  <si>
    <t>UPDATE 1-Netflix shareholders withhold support for executive pay package</t>
  </si>
  <si>
    <t>Netflix Inc shareholders on Thursday withheld their support for the company's executive pay package, in a non-binding vote that followed a call by striking Hollywood writers to reject the proposed 2023 compensation. The Writers Guild of America West had urged investors to vote against the compensation offered to Netflix's top executives, arguing such a vote would be "inappropriate" during the strike, which has entered its fifth week. "While investors have long taken issue with Netflix's executive pay, the compensation structure is more egregious against the backdrop of the strike," wrote Writers Guild West President Meredith Stiehm.</t>
  </si>
  <si>
    <t>Meta to test limiting some news access on Facebook, Instagram in Canada</t>
  </si>
  <si>
    <t>The testing period will run for several weeks, the social media giant said, adding that the minor percentage of Canadian users enrolled in testing will be notified if they attempt to share news content. The test comes in response to Canada's proposed "Online News Act". Introduced in April last year, the legislation would force platforms like Meta and Google parent Alphabet Inc to negotiate commercial deals and pay Canadian news publishers for their content.</t>
  </si>
  <si>
    <t>Meta Requires Office Workers to Return to Desks Three Days a Week</t>
  </si>
  <si>
    <t>The change will take effect Sept. 5 for employees already assigned to an office, while remote workers’ status won’t change, the company said.</t>
  </si>
  <si>
    <t>UPDATE 2-Federal judge disqualifies himself from hearing Disney lawsuit</t>
  </si>
  <si>
    <t>A federal judge on Thursday disqualified himself from hearing Walt Disney Co's civil suit against Florida Governor Ron DeSantis and other state officials, citing a small financial interest in the company by a relative. Disney sued DeSantis in late April, asking a court to overturn state efforts to control the Disney World theme park, intensifying a battle between the global entertainment giant and the governor, who is now seeking the Republican presidential nomination. U.S. District Judge Mark Walker wrote that the relative's financial interest, 30 shares of Disney stock, could be affected by the outcome of the proceeding.</t>
  </si>
  <si>
    <t>Disney-DeSantis judge steps aside from suit because a relative owns shares</t>
  </si>
  <si>
    <t>Disney sued DeSantis in late April, asking a court to overturn state efforts to control the Disney World theme park, intensifying a battle between the global entertainment giant and the governor, who is now seeking the Republican presidential nomination.</t>
  </si>
  <si>
    <t>Boeing Delays Astronaut Flight After New Safety Problems Emerge</t>
  </si>
  <si>
    <t>The aerospace giant postponed the first crewed mission of Starliner, a space vehicle it has been struggling to prepare for human flight for years.</t>
  </si>
  <si>
    <t>Time to Buy Salesforce (CRM) or C3.ai (AI) Stock After Earnings?</t>
  </si>
  <si>
    <t>Two tech stocks receiving considerable attention from Wall Street going into their quarterly reports yesterday were Salesforce (CRM) and C3.ai (AI).</t>
  </si>
  <si>
    <t>Elon Musk Discreetly Seizes a Very Coveted Power</t>
  </si>
  <si>
    <t>On Feb. 27 Tesla Chief Executive Elon Musk was again the richest man in the world, ousting the French executive Bernard Arnault from the podium. Arnault, CEO Te and major shareholder of the French luxury-goods giant LVMH -- parent of prestigious brands like Christian Dior, Louis Vuitton, Tiffany, and Veuve Clicquot Champagne -- in December had outclassed Musk and Jeff Bezos, Amazon's founder and executive chairman, to settle in a throne that had become the province of tech billionaires. Last year, Tesla , the maker of the Model S luxury electric sedan, saw its stock fall nearly two-thirds (65%).</t>
  </si>
  <si>
    <t>UPDATE 1-Boeing delays debut crewed Starliner spaceflight over new issues</t>
  </si>
  <si>
    <t>Boeing Co will stand down from late preparations for its first crewed Starliner test flight to space that was planned for July after it discovered two safety-critical issues with the spacecraft, a company official said on Thursday. Boeing found flammable tape material and issues with the spacecraft's parachute lines during engineering reviews last week, as engineers were targeting a July 21 launch date for the spacecraft, Mark Nappi, the company's Starliner manager, told reporters during a joint news conference with NASA officials. Boeing's CST-100 Starliner spacecraft has flown two short trips to space but has yet to ferry astronauts.</t>
  </si>
  <si>
    <t>Boeing's astronaut capsule faces more launch delays after latest problems</t>
  </si>
  <si>
    <t>Boeing’s astronaut capsule faces more launch delays after the discovery of problems that should have been caught earlier, officials said. Boeing and NASA announced the latest setback Thursday. Until recently, the Starliner capsule was on track for a July test flight with two astronauts to the International Space Station, a planned trip that was already well behind schedule.</t>
  </si>
  <si>
    <t>Broadcom: AI Demand Seen Driving Revenue Gains, Earnings Top Forecasts</t>
  </si>
  <si>
    <t>Q2 was driven by "demand for next generation technologies from hyperscale, while enterprise and service providers continued to sustain,' CEO Hock Tan said.</t>
  </si>
  <si>
    <t>Meta Tells Office Workers to Come In Three Days per Week This Fall</t>
  </si>
  <si>
    <t>(Bloomberg) -- Meta Platforms Inc. is asking employees assigned to an office to come in three times a week beginning in September, according to people familiar with the matter, joining a clampdown on remote work in the tech industry.Most Read from BloombergChina Is Drilling a 10,000-Meter-Deep Hole Into the EarthInside the Making of Redfall, Xbox’s Latest MisfireDebt-Limit Deal Clears Congress, Ending Threat of US DefaultHedge Funds at War for Top Traders Dangle $120 Million PayoutsRich Latin Am</t>
  </si>
  <si>
    <t>Broadcom Inc. (AVGO) Tops Q2 Earnings and Revenue Estimates</t>
  </si>
  <si>
    <t>Broadcom Inc. (AVGO) delivered earnings and revenue surprises of 1.88% and 0.26%, respectively, for the quarter ended April 2023. Do the numbers hold clues to what lies ahead for the stock?</t>
  </si>
  <si>
    <t>Broadcom CEO Sees Rising AI Chip Demand. Earnings Were Strong.</t>
  </si>
  <si>
    <t>Chip maker Broadcom reported better-than-expected earnings for its fiscal second quarter. The revenue outlook topped Wall Street's forecast, as well.</t>
  </si>
  <si>
    <t>Markets Swing to Positive for the Week; AVGO, LULU Beat</t>
  </si>
  <si>
    <t>Tomorrow morning's Employment Situation brings us the biggest economic report of the week, and arguably of the month.</t>
  </si>
  <si>
    <t>Boeing delays debut crewed Starliner spaceflight over new issues</t>
  </si>
  <si>
    <t>WASHINGTON (Reuters) -Boeing Co will stand down from late preparations for its first crewed Starliner test flight to space that was planned for July after it discovered two safety-critical issues with the spacecraft, a company official said on Thursday. Boeing found flammable tape material and issues with the spacecraft's parachute lines during engineering reviews last week, as engineers were targeting a July 21 launch date for the spacecraft, Mark Nappi, the company's Starliner manager, told reporters during a joint news conference with NASA officials.</t>
  </si>
  <si>
    <t>Bank of America CEO says 'consumer spending has slowed down'</t>
  </si>
  <si>
    <t>Brian Moynihan doesn't expect interest rates to drop again until 2024.</t>
  </si>
  <si>
    <t>Lululemon earnings, Meta's new VR headset: Top stories</t>
  </si>
  <si>
    <t>Among the top stories from Thursday: Lululemon's first quarter results topped analyst estimates, sending shares soaring after-hours. Meanwhile, Meta has unveiled its latest VR headset. The Quest 3 will be available this fall and will cost $499. Finally, some dating app users are doing something different to attract dates: posting their credit scores. The Yahoo Finance Live team debates whether or not it's a good idea.</t>
  </si>
  <si>
    <t>Lululemon, Five Below, Broadcom: After-hours movers</t>
  </si>
  <si>
    <t>Lululemon, Five Below, and Broadcom are all moving in after-hours trading. Yahoo Finance Live's Seana Smith breaks down the action.</t>
  </si>
  <si>
    <t>Dow Jones Futures: Tesla Tests Buy Point; 7 Earnings Movers Late With Jobs Report Due</t>
  </si>
  <si>
    <t>Tesla briefly cleared a buy point Thursday. Broadcom led earnings movers late with the May jobs report on tap.</t>
  </si>
  <si>
    <t>Costco’s Same-Store Sales Fell in May. The U.S. Was the Retailer’s Weakest Market.</t>
  </si>
  <si>
    <t>American consumers are pulling back in face of naggingly high inflation and slowing macroeconomic conditions.</t>
  </si>
  <si>
    <t>Costco (COST) Reports Q3 Earnings: What Key Metrics Have to Say</t>
  </si>
  <si>
    <t>While the top- and bottom-line numbers for Costco (COST) give a sense of how the business performed in the quarter ended May 2023, it could be worth looking at how some of its key metrics compare to Wall Street estimates and year-ago values.</t>
  </si>
  <si>
    <t>Broadcom Suffers Sales Slowdown, Even as It Makes AI Gains</t>
  </si>
  <si>
    <t>(Bloomberg) -- Broadcom Inc., one of the world’s biggest chipmakers, said that demand for gear that powers artificial intelligence is helping fuel sales, but not enough to offset a broader post-pandemic slowdown. Most Read from BloombergChina Is Drilling a 10,000-Meter-Deep Hole Into the EarthInside the Making of Redfall, Xbox’s Latest MisfireDebt-Limit Deal Passes the House, Easing US Default ConcernsWall Street Banks Are Using AI to Rewire the World of FinanceBillionaire Perot Warns of Real Es</t>
  </si>
  <si>
    <t>Fewer FedEx flights raises red flag for 4th-quarter earnings</t>
  </si>
  <si>
    <t>FedEx flight reductions reflect a significant drop in parcel traffic, throwing a wrench into management’s earnings expectations in the just-completed fourth quarter. The post Fewer FedEx flights raises red flag for 4th-quarter earnings appeared first on FreightWaves.</t>
  </si>
  <si>
    <t>Top Analyst Reports for NVIDIA, Bristol-Myers Squibb &amp; ICICI Bank</t>
  </si>
  <si>
    <t>Today's Research Daily features new research reports on 16 major stocks, including NVIDIA Corporation (NVDA), Bristol-Myers Squibb Company (BMY) and ICICI Bank Limited (IBN).</t>
  </si>
  <si>
    <t>ChargePoint Guides Low After EV Charging Revenue Jumps 59%. CHPT Stock Sinks.</t>
  </si>
  <si>
    <t>Bank of America analysts see line of sight to profitability. ChargePoint earnings Thursday follow Tesla-Ford EV charging pact.</t>
  </si>
  <si>
    <t>Broadcom Delivers Beat-And-Raise Quarterly Report</t>
  </si>
  <si>
    <t>Broadcom beat Wall Street's targets for its fiscal second quarter and with its guidance for the current period. But AVGO stock fell.</t>
  </si>
  <si>
    <t>REFILE-J&amp;J secures dismissal of whistleblower case over misuse of confidential info</t>
  </si>
  <si>
    <t>A federal appeals court, in a decision unsealed Wednesday, upheld the dismissal of a whistleblower lawsuit against Johnson &amp; Johnson as a sanction for the plaintiffs' misuse of confidential records they obtained through related litigation. The lawsuit, which accused J&amp;J's DePuy Orthopaedics unit of defrauding the federal government by marketing defective hip implants, was dismissed in December 2021. J&amp;J has denied wrongdoing.</t>
  </si>
  <si>
    <t>BlackRock Announces Fiscal Year End Change for BlackRock Multi-Sector Income Trust (BIT)</t>
  </si>
  <si>
    <t>NEW YORK, June 01, 2023--BlackRock Advisors, LLC ("BlackRock") announced today a change to the tax and fiscal year end ("FYE") for BlackRock Multi-Sector Income Trust (NYSE: BIT, CUSIP: 09258A107) (the "Trust"). This change will be effective as of December 31, 2023.</t>
  </si>
  <si>
    <t>Broadcom Stock Falls Despite Solid Earnings</t>
  </si>
  <si>
    <t>Broadcom reported better-than-expected earnings for its fiscal second quarter. The revenue outlook exceeded Wall Street's forecast, as well.</t>
  </si>
  <si>
    <t>Trillion-dollar companies: How wealthy are their CEOs?</t>
  </si>
  <si>
    <t>Alphabet, Apple, Microsoft, and Amazon are just part of the elite group of companies that have market caps of $1 trillion or more. Their CEOs are paid handsomely, though some are getting pay cuts. Andy Jassy, CEO of Amazon, saw a huge dip in compensation, going from $212 million in 2021 to $1.3 million in 2022. Tim Cook, CEO of Apple, brought in $84 million in 2022, however, he is expected to see a 40 percent drop in 2023. The Yahoo Finance Live team breaks down the numbers.</t>
  </si>
  <si>
    <t>UPDATE 2-Broadcom forecasts third-quarter revenue above estimates on AI boost</t>
  </si>
  <si>
    <t>Broadcom Inc forecast third-quarter revenue above market estimates on Thursday, as it benefits from massive corporate investments in AI-related technologies. The viral success of ChatGPT has sparked a surge in orders for chips that underpin the technology at big data centers, driving a rally in shares of semiconductor companies that cater to the hottest slice of the market. Broadcom Chief Executive Hock Tan said generative AI could account for more than 25% of the company's semiconductor revenue in 2024.</t>
  </si>
  <si>
    <t>These Stocks Moved the Most Today: C3.ai, Salesforce, Chewy, Dollar General, and More Stock</t>
  </si>
  <si>
    <t>Stocks climbed Thursday, erasing earlier losses, following the House of Representatives passing the debt ceiling bill. C3.ai stock (ticker: AI) tumbled 13% after the AI software provider’s earnings outlook failed to live up to the hype.</t>
  </si>
  <si>
    <t>MARRIOTT INTERNATIONAL PRESIDENT AND CEO TO SPEAK AT MORGAN STANLEY TRAVEL AND LEISURE CONFERENCE JUNE 6; REMARKS TO BE WEBCAST</t>
  </si>
  <si>
    <t>Anthony Capuano, president and chief executive officer at Marriott International, Inc. (Nasdaq: MAR), will speak at the 2023 Morgan Stanley Travel and Leisure Conference, to be held on Tuesday, June 6. Mr. Capuano's remarks will be at approximately 8:35 a.m., Eastern Time, and will be webcast live.</t>
  </si>
  <si>
    <t>Salesforce: The Pullback Presents an Opportunity</t>
  </si>
  <si>
    <t>The market was not impressed by its guidance</t>
  </si>
  <si>
    <t>TScan Therapeutics Announces Upcoming Trial in Progress Poster Presentation at the 2023 American Society of Clinical Oncology Annual Meeting</t>
  </si>
  <si>
    <t>WALTHAM, Mass., June 01, 2023 (GLOBE NEWSWIRE) -- TScan Therapeutics, Inc. (Nasdaq: TCRX), a clinical-stage biopharmaceutical company focused on the development of T cell receptor (TCR)-engineered T cell therapies (TCR-T) for the treatment of patients with cancer, today announced that the Company will be presenting a Trial in Progress (TIP) poster at the upcoming 2023 American Society of Clinical Oncology (ASCO) Annual Meeting, being held from June 2-6, 2023, at McCormick Place in Chicago, Illin</t>
  </si>
  <si>
    <t>Tesla Is Still an Auto Stock Despite the AI Hype, Analyst Says</t>
  </si>
  <si>
    <t>(Bloomberg) -- A long-time Tesla Inc. bull poured water on investors’ hopes that the electric-vehicle maker’s shares can get a sizable lift from the artificial intelligence frenzy that has triggered a surge in some technology stocks. Most Read from BloombergChina Is Drilling a 10,000-Meter-Deep Hole Into the EarthInside the Making of Redfall, Xbox’s Latest MisfireDebt-Limit Deal Passes the House, Easing US Default ConcernsWall Street Banks Are Using AI to Rewire the World of FinanceBillionaire P</t>
  </si>
  <si>
    <t>Target could face hit from student loan payment restart, analyst warns</t>
  </si>
  <si>
    <t>Target continues to be in focus by market goers, now for a new reason.</t>
  </si>
  <si>
    <t>Nvidia, Tesla Drive Coatue Hedge Fund’s Market-Beating Gain in May</t>
  </si>
  <si>
    <t>(Bloomberg) -- Philippe Laffont’s Coatue Management posted a gain of about 6% for its hedge fund last month, beating the broader stock market, as some of its biggest equity holdings surged. Most Read from BloombergChina Is Drilling a 10,000-Meter-Deep Hole Into the EarthInside the Making of Redfall, Xbox’s Latest MisfireDebt-Limit Deal Clears Congress, Ending Threat of US DefaultHedge Funds at War for Top Traders Dangle $120 Million PayoutsWall Street Banks Are Using AI to Rewire the World of Fi</t>
  </si>
  <si>
    <t>Apple Stock Is Near a Record High. What Could Get It There.</t>
  </si>
  <si>
    <t>Investors in the iPhone maker will be watching for any exciting business updates during the Apple's Worldwide Developers Conference next week.</t>
  </si>
  <si>
    <t>Disney Park Has Bad News About Favorite Guest Attractions</t>
  </si>
  <si>
    <t>Disney vacation season is upon us and with it comes crowds of visitors taking a journey to its theme parks in Florida and California. Guests will need to keep a scorecard of which rides are operating, since Disney has decided to schedule some ride closures during the summer months that might disrupt some trips. Splash Mountain at Disney World's Magic Kingdom in Orlando closed on Jan. 23, while the same ride closed May 31 at Disneyland in Anaheim, Calif., both to be rethemed as Tiana's Bayou Adventure and reopening in 2024.</t>
  </si>
  <si>
    <t>Boeing signs alternative fuel deal with Los Angeles startup to cut carbon footprint</t>
  </si>
  <si>
    <t>As the aviation industry seeks to cut its carbon footprint, Boeing has just signed a deal to help its quest for a sustainable jet fuel, and it's tied to an unlikely source: the ocean. The aerospace giant has signed a deal with a Los Angeles-based startup to buy hydrogen that will be produced by facilities designed to cleanse seawater of carbon dioxide so the ocean can absorb more of that greenhouse gas contributing to global warming. Equatic said Boeing has agreed to pre-purchase the hydrogen, which will be produced when it employs the carbon-removal system — developed by University of California Los Angeles engineering faculty — at facilities at the port of Los Angeles and Singapore.</t>
  </si>
  <si>
    <t>Stock market gains powered by just a few stocks</t>
  </si>
  <si>
    <t>Apple, Nvidia, Alphabet, Microsoft, and Amazon have seen their shares skyrocket this year. In fact, the gains in just a handful of stocks have powered the major indexes higher. Yahoo Finance's Jared Blikre explains.</t>
  </si>
  <si>
    <t>UPDATE 1-Microsoft inks computing infra deal with CoreWeave - CNBC</t>
  </si>
  <si>
    <t>Microsoft Corp may spend billions of dollars over multiple years on computing infrastructure from start-up CoreWeave, CNBC reported on Thursday, citing people familiar with the matter. The Windows maker had signed the CoreWeave deal earlier this year in order to ensure that OpenAI, which operates the viral ChatGPT chatbot, will have adequate computing power, according to the report. Microsoft declined to comment, while CoreWeave did not immediately respond to Reuters' request for a comment.</t>
  </si>
  <si>
    <t>Walmart Makes a Big Move to Solve a Problem Amazon Struggles With</t>
  </si>
  <si>
    <t>Typically, that incompatible box, envelope or 15 square feet of bubble wrap ends up in the trash or takes up a lot of room in your garage or recycling bin. Such is the case with Walmart , which recently noticed an uptick in its goods arriving overpackaged. The initiative is designed to right-size shipments and reduce waste -- something the retail giant has placed a renewed focus on as it scales up its e-commerce efforts to compete with Amazon .</t>
  </si>
  <si>
    <t>Amazon Makes One Shipping Change That Has Some Worried</t>
  </si>
  <si>
    <t>E-commerce giant Amazon has recently made a number of significant changes to its shipping policies. For example, customers who had grown accustomed to using UPS stores to return Amazon packages found out in April they would be charged a fee. The one-dollar charge was implemented when certain orders were returned via UPS when they could have been return to a Whole Foods, Kohl's or Amazon Fresh location.</t>
  </si>
  <si>
    <t>Goldman, AQR Alumni Start Niche Hedge Fund With Backing From Cliff Asness</t>
  </si>
  <si>
    <t>(Bloomberg) -- A new multistrategy hedge fund run by Wall Street veterans Brian Hurst and Elisha Wiesel began trading Thursday, focusing on offbeat strategies such as temperature arbitrage.Most Read from BloombergChina Is Drilling a 10,000-Meter-Deep Hole Into the EarthInside the Making of Redfall, Xbox’s Latest MisfireDebt-Limit Deal Passes the House, Easing US Default ConcernsWall Street Banks Are Using AI to Rewire the World of FinanceBillionaire Perot Warns of Real Estate Recession as Loans</t>
  </si>
  <si>
    <t>Chart of the Day: Momentum Takes a Turn for the Better</t>
  </si>
  <si>
    <t>After posting decent earnings last week, Action Alerts PLUS holding Costco Wholesale was unduly punished in the after-hours market and the start of trading the next day. There's no doubt to us that Costco is working its way towards the $600 level, quite a ways off now but with plenty of clearance after hurdling some stiff resistance last week. Moving Average Convergence Divergence (MACD) has also joined in for a buy signal crossover.</t>
  </si>
  <si>
    <t>Apple’s Retail Plans Will Push Company Deeper Into China, Overhaul US Stores</t>
  </si>
  <si>
    <t>(Bloomberg) -- Apple Inc. is working on plans to expand and revitalize its retail chain, aiming to push deeper into China and other parts of Asia while overhauling established locations in the US and Europe. Most Read from BloombergChina Is Drilling a 10,000-Meter-Deep Hole Into the EarthInside the Making of Redfall, Xbox’s Latest MisfireDebt-Limit Deal Passes the House, Easing US Default ConcernsWall Street Banks Are Using AI to Rewire the World of FinanceBillionaire Perot Warns of Real Estate</t>
  </si>
  <si>
    <t>Nvidia CEO Confident in Taiwan's Supply Chain</t>
  </si>
  <si>
    <t>Nvidia will continue to use chips made by Taiwan Semiconductor Manufacturing Co. despite recent military threats by China.</t>
  </si>
  <si>
    <t>Apple's cult of trust - Apple wants to get to know your habits really, really well. ...</t>
  </si>
  <si>
    <t>Apple wants to get to know your habits really, really well. The company wants to patent tech to use "in-home location...</t>
  </si>
  <si>
    <t>Rivian May Lose Nasdaq Spot After 90% Selloff, JPMorgan Says</t>
  </si>
  <si>
    <t>(Bloomberg) -- Shares of Rivian Automotive Inc., the money-losing electric vehicle startup, may get pushed out of the Nasdaq 100 Index as early as this month after plunging more than 90% from their record high, according to JP Morgan Securities.Most Read from BloombergChina Is Drilling a 10,000-Meter-Deep Hole Into the EarthInside the Making of Redfall, Xbox’s Latest MisfireDebt-Limit Deal Passes the House, Easing US Default ConcernsWall Street Banks Are Using AI to Rewire the World of FinanceBi</t>
  </si>
  <si>
    <t>Dollar General shares plunge 20% after gloomy sales forecast</t>
  </si>
  <si>
    <t>A squeeze on budget shoppers has forced US discount retailer Dollar General to cut its sales forecast, sending its shares down 20 per cent in a sign of mounting pressures in the American economy. “Our sales guidance assumes our customer will remain under pressure for the remainder of the year,” Kelly Dilts, chief financial officer, said on a call with investors. Higher inflation and depleted coronavirus pandemic savings have hit lower-income consumers, the core customers of retailers such as Dollar General.</t>
  </si>
  <si>
    <t>Companies like Microsoft can help manage migration: incoming UN migration chief</t>
  </si>
  <si>
    <t>The incoming head of the U.N. migration agency said on Thursday that she has talked to companies like Microsoft to see how they can build partnerships to manage migration. A record number of people -- more than 100 million -- are forcibly displaced around the world and the Geneva-based International Organization for Migration (IOM) seeks to ensure humane and orderly migration and intervenes where needed. Washington's candidate Amy Pope, who beat her Portuguese boss Antonio Vitorino in an tense election last month to head the organisation, said there was a need to ease strain on asylum systems in Western countries she described as "completely overwhelmed".</t>
  </si>
  <si>
    <t>Dow Jones Gains 200 Points As Debt Crisis Fades; Apple Nears All Time High As Tesla Eyes Breakout</t>
  </si>
  <si>
    <t>Dow Jones rose after strong jobs data on Thursday. Apple hit a new high. Software stocks are on deck along with Broadcom and VMware.</t>
  </si>
  <si>
    <t>5 Amazing Amazon Prime Deals for June 2023</t>
  </si>
  <si>
    <t>Amazon is known for its low prices. But read on to see how you might manage to save even more on select items.</t>
  </si>
  <si>
    <t>Retail Traders Look Beyond Nvidia for Next AI Bets</t>
  </si>
  <si>
    <t>(Bloomberg) -- Retail traders are riding the wave of AI mania that’s swamped Wall Street, looking beyond Nvidia Corp. and C3.ai Inc. for the next stocks to pop.Most Read from BloombergChina Is Drilling a 10,000-Meter-Deep Hole Into the EarthInside the Making of Redfall, Xbox’s Latest MisfireDebt-Limit Deal Clears Congress, Ending Threat of US DefaultWall Street Banks Are Using AI to Rewire the World of FinanceApple Plans Major Retail Push With New Stores Across China, US“FOMO looks to be kicking</t>
  </si>
  <si>
    <t>Goldman making 'targeted' job cuts amid 'pretty difficult' Wall Street slump</t>
  </si>
  <si>
    <t>The new cuts at the Wall Street giant amount to roughly 250 positions, following two previous rounds of layoffs.</t>
  </si>
  <si>
    <t>Culture wars test corporate America’s commitment to Pride month</t>
  </si>
  <si>
    <t>Advocates urge continued support of LGBT+ rights despite boycotts of brands such as Target and Bud Light</t>
  </si>
  <si>
    <t>‘House Prices Are Set to Plunge,’ According to Elon Musk, but Deutsche Bank Smells Opportunity in These Homebuilder Stocks</t>
  </si>
  <si>
    <t>The housing market has long been one of the major supports of the US economy. More than a decade of low interest rates made mortgages more affordable, in both the residential and commercial markets, and real estate properties were considered solid investments. But is that changing? The real estate landscape is definitely shifting and has been for the past year. The Federal Reserve’s tighter monetary policy and significantly higher interest rates – all in the service of tackling inflation – are i</t>
  </si>
  <si>
    <t>Recognizing Global Accessibility Awareness Day and Beyond</t>
  </si>
  <si>
    <t>NORTHAMPTON, MA / ACCESSWIRE / June 1, 2023 / Comcast Corporation: Each year, Comcast is proud to celebrate Global Accessibility Awareness Day (GAAD). Founded in 2012, GAAD represents a moment for us all to reflect on the importance of creating ...</t>
  </si>
  <si>
    <t>New BlackRock Funds Rely on Brainpower</t>
  </si>
  <si>
    <t>Artificial intelligence is all the rage, but the BlackRock Large Cap Value and the BlackRock Flexible Income exchange-traded funds offer a bit of human touch.</t>
  </si>
  <si>
    <t>Salesforce Stock Dips on Earnings. Here's When to Buy</t>
  </si>
  <si>
    <t>Salesforce stock is trading lower after the software stalwart's earnings report, which beat consensus expectations.</t>
  </si>
  <si>
    <t>UPDATE 2-Exxon CEO says technology advances could double its shale output</t>
  </si>
  <si>
    <t>Exxon Mobil Chief Executive Darren Woods said on Thursday that he aims to double the amount of oil produced from the company's U.S. shale holdings over a five-year period using new technologies. "We are beginning to see the signs of some very promising new technologies" that will "significantly improve recovery" volumes, Woods said at the Bernstein Strategic Decisions conference. Exxon currently recovers about 10% of shale resources from its operations, he said, without specifying when the five-year technology program started.</t>
  </si>
  <si>
    <t>Exxon Mobil Says It Can Make Money Decarbonizing Steel</t>
  </si>
  <si>
    <t>ExxonMobil has a new project to capture carbon from steel company Nucor’s plant. Steelmaking is responsible for about 8% of global carbon dioxide emissions. Carbon-capture technology can gather carbon dioxide from smokestacks or other industrial equipment, compress and liquefy it, and then pipe it to underground storage locations.</t>
  </si>
  <si>
    <t>Goldman’s Hedge Fund ETF Is Crushing the S&amp;P 500 With AI Bets</t>
  </si>
  <si>
    <t>(Bloomberg) -- The artificial intelligence boom is handing a big win to hedge funds angling for an edge. Most Read from BloombergChina Is Drilling a 10,000-Meter-Deep Hole Into the EarthInside the Making of Redfall, Xbox’s Latest MisfireDebt-Limit Deal Passes the House, Easing US Default ConcernsWall Street Banks Are Using AI to Rewire the World of FinanceBillionaire Perot Warns of Real Estate Recession as Loans Dry UpThe $127 million Goldman Sachs Hedge Industry VIP exchange-traded fund (ticker</t>
  </si>
  <si>
    <t>GQG adds more Nvidia as chipmaker has a 'new leg', says CIO</t>
  </si>
  <si>
    <t>NEW YORK (Reuters) -A big buyer of Nvidia Corp's shares in the first quarter, Australia-listed investment firm GQG Partners, said it has continued to increase its exposure to the company since then as the chipmaker is likely to benefit from a cycle of investment in artificial intelligence. Fort Lauderdale, Florida-based GQG, which manages almost $100 billion in assets, added 8.2 million shares in Nvidia in the first quarter, worth $2.3 billion then, according to a regulatory filing. Since then, GQG has "meaningfully increased" its position in Nvidia, Chief Investment Officer Rajiv Jain said in an interview.</t>
  </si>
  <si>
    <t>Exxon CEO says 5-year program could double its shale output</t>
  </si>
  <si>
    <t>Exxon Mobil Chief Executive Darren Woods told an energy industry conference on Thursday he aims to double the amount of oil produced from its U.S. shale holdings over a five year period using new technologies. "We are beginning to see the signs of some very promising new technologies" that will "significantly improve recovery" volumes, Woods said at the Bernstein Strategic Decisions conference. Exxon currently recovers about 10% of shale resources from its operations.</t>
  </si>
  <si>
    <t>UPDATE 1-Amazon's iRobot deal faces July 6 EU antitrust deadline</t>
  </si>
  <si>
    <t>EU antitrust regulators will decide by July 6 whether to clear Amazon.com Inc's $1.7 billion acquisition of the maker of robot vacuum cleaner iRobot Corp, according to a European Commission filing on Thursday. U.S. online retailer Amazon announced the takeover in August last year that will boost its portfolio of smart devices which include Alexa voice assistant, smart thermostats, security devices, wall mounted smart displays and a canine-like robot called Astro. "We’re working cooperatively with the relevant regulators in their review of this merger," an Amazon spokesperson said.</t>
  </si>
  <si>
    <t>Nike Is Bringing Its .SWOOSH NFTs to EA Sports Games</t>
  </si>
  <si>
    <t>The sportswear giant and game publisher are partnering to build new immersive experiences in the EA Sports gaming ecosystem.</t>
  </si>
  <si>
    <t>FedEx Collaborates with Annie Leibovitz to Spotlight and Elevate Small Business Customers</t>
  </si>
  <si>
    <t>FedEx Corp. (NYSE:FDX) partnered with legendary photographer Annie Leibovitz on an iconic storytelling series to celebrate the company's 50th birthday on April 17.</t>
  </si>
  <si>
    <t>GQG adds more Nvidia, considers increasing exposure to Adani, says CIO</t>
  </si>
  <si>
    <t>A big buyer of Nvidia Corp's shares in the first quarter, Australia-listed investment firm GQG Partners, said it has continued to increase its exposure to the company since then and intends to buy more stocks of India's conglomerate Adani. Fort Lauderdale, Florida-based GQG, which manages almost $100 billion in assets, added 8.2 million shares in Nvidia in the first quarter, worth $2.3 billion then, according to a regulatory filing. Since then, Chief Investment Officer Rajiv Jain said in an interview that GQG has "meaningfully increased" its position in Nvidia.</t>
  </si>
  <si>
    <t>Meta Reveals New VR Headset, Preempting Announcement by Apple</t>
  </si>
  <si>
    <t>Meta Platforms Inc. unveiled its latest virtual reality (VR) headset Thursday, just days before Apple Inc. is expected to jump into the ring with its own augmented reality headset.</t>
  </si>
  <si>
    <t>Mastercard (MA) Expands Ties to Tap Growth in Embedded Finance</t>
  </si>
  <si>
    <t>Mastercard (MA) and Fabrick collaborate to devise Embedded Finance solutions, and help organizations extend payment and banking services to their client bases.</t>
  </si>
  <si>
    <t>Nvidia was born in the booth of a bullet-ridden Denny’s—now it’s worth $1 trillion</t>
  </si>
  <si>
    <t>Before he was CEO, Jensen Huang waited tables at the restaurant chain.</t>
  </si>
  <si>
    <t>Meta threatens to pull news from Facebook, Instagram if California bill passes</t>
  </si>
  <si>
    <t>As California considers a bill that would force tech platforms to pay publishers for news content, Meta has warned it would pull content in retaliation.</t>
  </si>
  <si>
    <t>Webex by Cisco Delivers First App for Hybrid Work to Audi Vehicles</t>
  </si>
  <si>
    <t>Cisco and Audi today unveiled plans to enhance mobile car collaboration experiences for hybrid workers. In partnership with Volkswagen Group's software company CARIAD and Samsung subsidiary HARMAN, Webex will be the first app for hybrid work available in select Audi models as of the 2024 model year.</t>
  </si>
  <si>
    <t>Simon (SPG) Boosts Northgate Station With New Residence Inn</t>
  </si>
  <si>
    <t>Simon's (SPG) landmark venture represents the latest transformation in mixed-use development, marking the first hotel within the Northgate Station complex.</t>
  </si>
  <si>
    <t>Salesforce raises guidance but sees pressure as customers rein in spending</t>
  </si>
  <si>
    <t>Salesforce shares are under pressure after the company saw it's slowest pace of growth in 13 years. RBC Capital Markets Software Equity Analyst Rishi Jaluria breaks down the future what lies for the software giant.</t>
  </si>
  <si>
    <t>2 Chip Stocks That J.P. Morgan Says Could Dominate the Critical AI Market</t>
  </si>
  <si>
    <t>JPMorgan believes the market for specially made custom chips will grow by 20% a year, driven by demand for AI. “We believe that Broadcom and Marvell will be the biggest beneficiaries of this resurgence in custom chip design,” says Harlan Sur. Sur has an Overweight rating on Marvell stock with a $70 price target.</t>
  </si>
  <si>
    <t>Jamie Dimon's successors: Who could take over as JPMorgan CEO</t>
  </si>
  <si>
    <t>JPMorgan CEO Jaime Dimon raised eyebrows when he hinted at a possible run for public office. But he would have to leave JPMorgan first. Yahoo Finance's David Hollerith takes a closer look at who could potentially succeed Dimon as CEO.</t>
  </si>
  <si>
    <t>Thirty Thousand Amazon Workers Could Access Alexa Data, FTC Says</t>
  </si>
  <si>
    <t>(Bloomberg) -- Tens of thousands of Amazon.com Inc. employees once could listen to voice recordings of Alexa users, according to US regulators.Most Read from BloombergChina Is Drilling a 10,000-Meter-Deep Hole Into the EarthInside the Making of Redfall, Xbox’s Latest MisfireDebt-Limit Deal Passes the House, Easing US Default ConcernsWall Street Banks Are Using AI to Rewire the World of FinanceBillionaire Perot Warns of Real Estate Recession as Loans Dry UpSome 30,000 Amazon workers had access to</t>
  </si>
  <si>
    <t>Amazon's iRobot deal faces July 6 EU antitrust deadline</t>
  </si>
  <si>
    <t>EU antitrust regulators will decide by July 6 whether to clear Amazon.com Inc's $1.7 billion acquisition of the maker of robot vacuum cleaner iRobot Corp, according to a European Commission filing on Thursday. U.S. online retailer Amazon announced the takeover in August last year that will boost its portfolio of smart devices which include Alexa voice assistant, smart thermostats, security devices, wall mounted smart displays and a canine-like robot called Astro. Amazon has said it would continue to supply iRobot products to other retailers and keep them compatible with other companies' voice assistants.</t>
  </si>
  <si>
    <t>M.D.C. Holdings, Inc. (MDC) Down 3.7% Since Last Earnings Report: Can It Rebound?</t>
  </si>
  <si>
    <t>M.D.C. Holdings, Inc. (MDC) reported earnings 30 days ago. What's next for the stock? We take a look at earnings estimates for some clues.</t>
  </si>
  <si>
    <t>Why Is Ford Motor Company (F) Up 1.8% Since Last Earnings Report?</t>
  </si>
  <si>
    <t>Ford Motor Company (F) reported earnings 30 days ago. What's next for the stock? We take a look at earnings estimates for some clues.</t>
  </si>
  <si>
    <t>Why Is Starbucks (SBUX) Down 6.1% Since Last Earnings Report?</t>
  </si>
  <si>
    <t>Starbucks (SBUX) reported earnings 30 days ago. What's next for the stock? We take a look at earnings estimates for some clues.</t>
  </si>
  <si>
    <t>Disney, Paramount, Warner Bros. Discovery stocks experience rough May</t>
  </si>
  <si>
    <t>Amid earnings reports and the ongoing writers' strike, media stocks struggled in the month of May. Yahoo Finance media reporter Allie Canal breaks down the stock performance of several media companies and what to expect going into the summer.</t>
  </si>
  <si>
    <t>AI stock plays if you can't afford Nvidia</t>
  </si>
  <si>
    <t>C3.ai shares plummeted after its outlook missed estimates. Yahoo Finance Tech Editor Dan Howley breaks down the company's latest earnings. Howley also discusses the run in AI stocks, including some names to know if you some of them may be too expensive for an investor's budget.</t>
  </si>
  <si>
    <t>Salesforce Shares Fall as Customers Watch Spending</t>
  </si>
  <si>
    <t>Salesforce shares dropped after the cloud-based enterprise software provider reported higher-than-expected spending and warned of changes in customer buying behavior.</t>
  </si>
  <si>
    <t>Par Pacific Completes Acquisition of ExxonMobil Billings Refinery and Related Upper Rockies Logistics System</t>
  </si>
  <si>
    <t>HOUSTON, June 01, 2023 (GLOBE NEWSWIRE) -- Par Pacific Holdings, Inc. (NYSE: PARR) (“Par Pacific”) today announced that it has successfully closed its previously announced acquisition of the Billings refinery and associated marketing and logistics assets (the “Billings Acquisition”) from ExxonMobil Corporation and two of its subsidiaries. The base purchase price of $310 million, including $30 million Par Pacific funded at signing, was paid with cash on hand, and hydrocarbon inventory associated</t>
  </si>
  <si>
    <t>Elon Musk is accused of insider trading by investors in Dogecoin lawsuit</t>
  </si>
  <si>
    <t>Elon Musk is being accused of insider trading in a proposed class action by investors accusing the Tesla Inc CEO of manipulating the cryptocurrency Dogecoin, costing them billions of dollars. In a Wednesday night filing in Manhattan federal court, investors said Musk used Twitter posts, paid online influencers, his 2021 appearance on NBC's "Saturday Night Live" and other "publicity stunts" to trade profitably at their expense through several Dogecoin wallets that he or Tesla controls.</t>
  </si>
  <si>
    <t>Salesforce Shares Are Pressured, But I'm Not Threatened: Here's the Trade</t>
  </si>
  <si>
    <t>On Wednesday evening, Salesforce , another Sarge fave, released the firm's fiscal first quarter financial results that reflected solid performance, yet sold off overnight. For the three month period ended April 30th, Salesforce posted an adjusted EPS of $1.69 $0.20 on revenue of $8.247B. Both these top and adjusted bottom line results beat Wall Street rather handily.</t>
  </si>
  <si>
    <t>Accenture (ACN) Announces Acquisition of Bourne Digital</t>
  </si>
  <si>
    <t>The acquisition will help Accenture (ACN) strengthen its SAP offerings in Australia.</t>
  </si>
  <si>
    <t>Jacobs (J) and Palantir Extend Deal for New AI Solutions</t>
  </si>
  <si>
    <t>Jacobs (J) and Palantir partnership extension focuses on commercializing new AI solutions across multiple sectors.</t>
  </si>
  <si>
    <t>Morgan Stanley's (MS) Trading, IB View Weak Amid Industry Woes</t>
  </si>
  <si>
    <t>Morgan Stanley (MS) expects its trading and investment banking revenues to slump in the second quarter amid a challenging economic environment.</t>
  </si>
  <si>
    <t>US STOCKS-Dow falls as Salesforce slide tempers debt deal cheer</t>
  </si>
  <si>
    <t>The Dow fell on Thursday after dismal earnings from Salesforce tempered optimism sparked by passage of a bill by lawmakers to suspend the nation's debt ceiling and bets that the Federal Reserve will skip raising interest rates in its next meeting. The bill to suspend the $31.4 trillion debt ceiling on Wednesday passed with majority support from both Democrats and Republicans and will now head to the Senate, which must enact the measure before a Monday deadline, when the government is expected to run out of money to pay its bills.</t>
  </si>
  <si>
    <t>Meta debuts Quest 3 headset for $499 days before Apple's expected headset launch</t>
  </si>
  <si>
    <t>Meta debuted its Quest 3 headset just days before Apple is expected to launch its own AR/VR headset.</t>
  </si>
  <si>
    <t>Ford recalls Broncos as drivers could be ‘discouraged’ when trying to use the seatbelts</t>
  </si>
  <si>
    <t>176,000 vehicles are affected.</t>
  </si>
  <si>
    <t>UPDATE 2-Pfizer says its experimental antibiotic combo can treat some superbug infections</t>
  </si>
  <si>
    <t>Pfizer Inc said on Thursday data from late-stage trials showed its experimental combination of antibiotics was effective in treating deadly infections caused by drug-resistant bacteria. Deaths from antibiotic-resistant bacteria, also known as superbugs, have been on the rise globally, and health regulators have called for the development of newer treatments as resistance to older antibiotics grows. The late-stage studies compared the experimental combination of the antibiotics aztreonam-avibactam (ATM-AVI) and existing generic drug metronidazole with a combination of two older antibiotics - meropenem and colistin - to treat complicated intra-abdominal infections and types of hospital-acquired pneumonia.</t>
  </si>
  <si>
    <t>Nvidia Stock Might Still Be the Best Way to Play AI</t>
  </si>
  <si>
    <t>Truist reiterated its Buy call on Thursday and called the shares "a better way to invest in the AI theme."</t>
  </si>
  <si>
    <t>Tesla Raised U.S. EV Prices, but There Are Deals Online</t>
  </si>
  <si>
    <t>The pricing saga of electric-vehicle giant Tesla isn't over. Now investors have to digest incentives offered on new-car inventories.</t>
  </si>
  <si>
    <t>It was a rough May for media stocks amid fight for profitability</t>
  </si>
  <si>
    <t>Netflix has proven to be a recent outperformer in the media sector as Paramount, Disney, and Warner Bros. Discovery stocks have seen large declines in the last month.</t>
  </si>
  <si>
    <t>Microsoft flags over $400 mln charge for Irish privacy violation fine on LinkedIn</t>
  </si>
  <si>
    <t>Software major Microsoft Corp said on Thursday it expected to take a charge of about $425 million in the current quarter for a potential fine from an Irish regulator over alleged privacy violations at its unit LinkedIn. The Irish Data Protection Commission (IDPC) launched an investigation into the professional networking platform in 2018 over whether its targeted advertising practices violated the European data protection law. The regulator's order is not public and Microsoft said that LinkedIn was informed about the preliminary decision in April.</t>
  </si>
  <si>
    <t>Qualcomm's Respect for Human Rights</t>
  </si>
  <si>
    <t>NORTHAMPTON, MA / ACCESSWIRE / June 1, 2023 / Qualcomm: As published in Qualcomm's 2022 Corporate Responsibility Report We are committed to promoting and respecting all internationally recognized human rights and avoiding complicity in any human ...</t>
  </si>
  <si>
    <t>Meta unveils Quest 3 mixed reality headset ahead of Apple's VR debut</t>
  </si>
  <si>
    <t>Meta Platforms CEO Mark Zuckerberg on Thursday revealed the company's next generation mixed reality headset, the Quest 3, as the company braces for Apple to potentially reshape a nascent market that Meta has dominated so far. Priced starting at $499, the device will be 40% thinner than the company's previous headset and feature color mixed reality, which combines augmented and virtual reality (AR/VR) elements, Zuckerberg said in an Instagram post ahead of Meta's annual gaming conference. Meta also said it would lower the prices of its existing Quest 2 headsets, while adding performance upgrades to those devices aimed at delivering a smoother user experience.</t>
  </si>
  <si>
    <t>Elon Musk’s Warm Welcome in China Reflects Tesla’s Role in Building Top EV Market</t>
  </si>
  <si>
    <t>The Tesla CEO was welcomed enthusiastically in a visit to China that demonstrated Tesla’s commitment to the country that it helped push to become a world leader in electric vehicles.</t>
  </si>
  <si>
    <t>Tesla’s Elon Musk Is the Richest Person Again. It’s All About the Narrative.</t>
  </si>
  <si>
    <t>According to Barron's math and other wealth aggregators, Tesla's Elon Musk is the richest human again, by a nose.</t>
  </si>
  <si>
    <t>Dakota Gold Corp. Publishes 2022 Sustainability Report</t>
  </si>
  <si>
    <t>Lead, South Dakota--(Newsfile Corp. - June 1, 2023) - Dakota Gold Corp. (NYSE American: DC) ("Dakota Gold" or the "Company") is pleased to announce that it has published its 2022 Sustainability Report (the "Report"). The Report is intended to provide a better understanding of Dakota Gold's strategy, practices, risk management, and oversight for key environmental, social and governance ("ESG") areas. The Report is also intended to transparently communicate the results of our performance with ...</t>
  </si>
  <si>
    <t>Salesforce stock drops on slowest revenue growth since 2010</t>
  </si>
  <si>
    <t>Salesforce shares are falling after posting its slowest revenue growth since 2010 as its customers pull back on spending due to economic uncertainty.</t>
  </si>
  <si>
    <t>Apple App Store generates $1.1 trillion in sales, billings</t>
  </si>
  <si>
    <t>Apple said that the App Store generated $1.1 trillion in developer billings and sales last year. The App Store has more than 1.8 million apps to choose from.</t>
  </si>
  <si>
    <t>Meet the Former Counselor Helping To Bring Digital Accessibility to the Bank</t>
  </si>
  <si>
    <t>NORTHAMPTON, MA / ACCESSWIRE / June 1, 2023 / U.S. Bank: Photo: When Abby Losordo joined U.S. Bank six years ago, digital accessibility was still an emerging concept in the financial services world. But that changed as more banking tools shifted ...</t>
  </si>
  <si>
    <t>UPDATE 2-Coherus BioSciences to launch Humira biosimilar at 85% discount</t>
  </si>
  <si>
    <t>Coherus BioSciences Inc said on Thursday it plans to launch a biosimilar of AbbVie Inc's Humira in July at a list price of $995 per carton, representing a discount of about 85% from the blockbuster arthritis drug. The annual cost of the biosimilar, branded as Yusimry, will be around $13,000, compared with $90,000 for Humira, Coherus said. Coherus has also partnered with Billionaire entrepreneur Mark Cuban's pharmaceuticals startup to sell the biosimilar at $569.27 plus dispensing and shipping fees.</t>
  </si>
  <si>
    <t>UNP Stock Poised To Snap Out Of Range; Option Straddle Profits From Either Direction</t>
  </si>
  <si>
    <t>Union Pacific has been trading in an increasingly tight range over the last six months. Chances are, it will break out of this range at some point.</t>
  </si>
  <si>
    <t>Reasons for the Performance of Oracle Corporation (ORCL) in Q1</t>
  </si>
  <si>
    <t>Ariel Investments, an investment management company, released its “Ariel Focus Fund” first-quarter investor letter. A copy of the same can be downloaded here. The economy started showing signs of cooling and credit conditions have started to tighten, which would help to reduce the inflation. In the first quarter, the fund was +0.35% up, compared to a […]</t>
  </si>
  <si>
    <t>Chevron Stock Gets Another Upgrade. Why It’s Seen as a Good Defensive Oil Play.</t>
  </si>
  <si>
    <t>Shares of Chevron were rising early on Thursday after the oil-and-gas company got a second upgrade from analysts in as many days. Strategists at RBC led by Biraj Borkhataria lifted their price target for Chevron (ticker: CVX) to $180 from $165 and raised its rating to Outperform. On Wednesday, J.P. Morgan analysts upgraded the stock to Neutral from Underweight with a price target of $170.</t>
  </si>
  <si>
    <t>JPMorgan to close 21 First Republic Bank branches by end of the year</t>
  </si>
  <si>
    <t>JPMorgan Chase &amp; Co will shut 21 branches of First Republic Bank by the end of the year as it integrates the failed lender into its operations, a JPMorgan spokesperson said on Thursday. The lender, which was the largest to collapse since the 2008 financial crisis, was seized by regulators in May and sold to JPMorgan. "These locations have relatively low transaction volumes and are generally within a short drive from another First Republic office," the spokesperson said.</t>
  </si>
  <si>
    <t>Is McDonald's (MCD) a Buy as Wall Street Analysts Look Optimistic?</t>
  </si>
  <si>
    <t>The average brokerage recommendation (ABR) for McDonald's (MCD) is equivalent to a Buy. The overly optimistic recommendations of Wall Street analysts make the effectiveness of this highly sought-after metric questionable. So, is it worth buying the stock?</t>
  </si>
  <si>
    <t>Asensus Shares First Quarter Results and Future Plans</t>
  </si>
  <si>
    <t>NEW YORK, NY - (NewMediaWire) - June 1, 2023 - PCG Digital --Asensus Surgical, Inc. (NYSE American: ASXC), a medical device company digitizing the interface between the surgeon and the patient to pioneer a new era of Performance-Guided Surgery(TM), r...</t>
  </si>
  <si>
    <t>Cathie Wood Is Selling Nvidia and Buying This Artificial Intelligence (AI) Growth Stock</t>
  </si>
  <si>
    <t>Cathie Wood is the founder and CEO of Ark Invest, an asset management company focused on disruptive innovation. Few technologies possess as much disruptive potential as artificial intelligence (AI), so it should come as no surprise that Ark owns a great many AI growth stocks.</t>
  </si>
  <si>
    <t>Tesla Got Added to an ESG Index. But Chevron Scored Higher.</t>
  </si>
  <si>
    <t>Tesla was recently added to the S&amp;P 500 ESG Index. So was Chevron. What's more, the oil giant scores better than the EV leader.</t>
  </si>
  <si>
    <t>How High Can Nvidia Stock Go? - Nvidia's (NASDAQ: NVDA) latest quarterly results proved that ...</t>
  </si>
  <si>
    <t>Nvidia's (NASDAQ: NVDA) latest quarterly results proved that artificial intelligence (AI) is more than just hype. Healthy AI-driven demand explains why Nvidia expects its revenue for the second quarter of fiscal 2024 to jump a whopping 64% year over year to $11 billion. It is also worth noting that Nvidia's revenue guidance for the current quarter is miles ahead of the $7.2 billion consensus estimate.</t>
  </si>
  <si>
    <t>Strong Technical Services Establishes Dedicated Installation Team</t>
  </si>
  <si>
    <t>CHARLOTTE, N.C., June 01, 2023 (GLOBE NEWSWIRE) -- Strong Global Entertainment (NYSE American: SGE) (“Strong Global Entertainment” or the “Company”) today announced that Strong Technical Services has created a dedicated installation team to handle the installation of projection screens, DirectView LED displays, audio, signage, and seating, as well as new construction project management and site decommissions. “We understand that in today’s world, businesses are constantly looking for new ways to</t>
  </si>
  <si>
    <t>Jamie Dimon Says He Has Considered Politics After JPMorgan Chase</t>
  </si>
  <si>
    <t>JPMorgan Chase CEO Jamie Dimon, 67, is at the bank's Global China Summit in Shanghai and recently said he has no intention of retiring soon.</t>
  </si>
  <si>
    <t>Verizon upgrades network for Orlando customers</t>
  </si>
  <si>
    <t>Company responds to massive traffic and population growth throughout the market with additional cell sites, capacity growth in its fiber network and additional spectrumORLANDO, Fla., June 01, 2023 (GLOBE NEWSWIRE) -- With people flocking to Orlando, drawn to the unbeatable weather, endless options for family fun and miles of beautiful coastline, Verizon has seen a massive increase in data usage on its network in the community. To address that increase in data usage and prepare for the continued</t>
  </si>
  <si>
    <t>Intel Suddenly Looks Swell, So Here's How I'd Play It</t>
  </si>
  <si>
    <t>The semiconductor giant went from breakdown to breakout in a matter of days, which makes it an interesting trade opportunity.</t>
  </si>
  <si>
    <t>Exxon signs decarbonization contract with steel maker Nucor</t>
  </si>
  <si>
    <t>Exxon Mobil Corp. said on Wednesday it signed with U.S. steel maker Nucor Corporation a carbon capture and sequestration (CCS) contract, its first from a hard to abate industry. Exxon last year inaugurated a business dedicated to making money from burying underground carbon dioxide (CO2) produced by companies looking to reduce their own atmospheric emissions. Unlike its European peers, which are investing in traditional renewable energies like solar and wind, Exxon's $17 billion energy transition strategy is mostly focused on reducing emissions from its own operations and charging clients to do the same for them.</t>
  </si>
  <si>
    <t>AMGEN PRESENTS NEW SCIENTIFIC AND CLINICAL RESEARCH ACROSS ITS DIVERSE ONCOLOGY PORTFOLIO AND PIPELINE AT ASCO 2023</t>
  </si>
  <si>
    <t>Amgen (NASDAQ:AMGN) today announced the presentation of new scientific and clinical research across its diverse oncology portfolio and pipeline at the American Society of Clinical Oncology (ASCO) Annual Meeting, taking place from June 2-6 in Chicago. More than 25 abstracts from Amgen-sponsored and collaborative studies, including three oral presentations and two poster discussions, will feature data in hard-to-treat tumor types, including non-small cell lung cancer (NSCLC), colorectal cancer (CR</t>
  </si>
  <si>
    <t>Vera Bradley and Sanrio® Debut Co-Branded Hello Kitty® Collection</t>
  </si>
  <si>
    <t>First-Ever Vera Bradley | Hello Kitty Collection Now Available NationwideFORT WAYNE, Ind., June 01, 2023 (GLOBE NEWSWIRE) -- Vera Bradley, Inc. (Nasdaq: VRA) today announced that Vera Bradley, its iconic American bag and luggage lifestyle brand, has collaborated for the first time with global lifestyle brand Sanrio®, best known for internationally recognized pop icon Hello Kitty®, to unveil a co-branded collection. The Vera Bradley | Hello Kitty collection is now available to shop in Vera Bradle</t>
  </si>
  <si>
    <t>Breakout Watch: Tesla Evolves From EV Pioneer To Charging Settler</t>
  </si>
  <si>
    <t>As Tesla teams up with Ford to expand EV charging infrastructure, Tesla stock steers right toward a breakout.</t>
  </si>
  <si>
    <t>Amazon (AMZN) Boosts AWS Portfolio Offerings With Security Lake</t>
  </si>
  <si>
    <t>Amazon (AMZN) announces the general availability of its purpose-built security data lake, called Amazon Security Lake.</t>
  </si>
  <si>
    <t>Uber and Waymo Are Teaming Up: Is the Self-Driving Revolution Finally Here?</t>
  </si>
  <si>
    <t>After going through a textbook technology hype cycle, the promise of autonomous vehicles has finally arrived.</t>
  </si>
  <si>
    <t>Nvidia runaway winner in market cap addition in May</t>
  </si>
  <si>
    <t>Taiwan Semiconductor Manufacturing Co Ltd, a key manufacturer of Nvidia's chips, also saw a big jump in its market cap last month. Saudi Arabian Oil and Exxon Mobil Corp were the biggest losers in terms of market cap, hit by a decline in oil prices last month. Apple and Microsoft led the list with the highest market capitalisation in the world.</t>
  </si>
  <si>
    <t>GRAPHIC-Nvidia runaway winner in market cap addition in May</t>
  </si>
  <si>
    <t>Nvidia Corp's market capitalisation jumped the most in May among the top 20 global companies by market value, adding $248 billion, with a majority of the gains coming in the last four sessions, according to Refinitiv data. Taiwan Semiconductor Manufacturing Co Ltd, a key manufacturer of Nvidia's chips, also saw a big jump in its market cap last month. Saudi Arabian Oil and Exxon Mobil Corp were the biggest losers in terms of market cap, hit by a decline in oil prices last month.</t>
  </si>
  <si>
    <t>The Slack CEO who replaced Stewart Butterfield wants to make Slack more like its new parent Salesforce—and vice versa</t>
  </si>
  <si>
    <t>Lidiane Jones wants to make Slack the ultimate "front door" for Salesforce customers.</t>
  </si>
  <si>
    <t>Dow Jones Futures Rise: House OKs Debt-Limit Bill; Salesforce, AI Stock Lead Earnings Movers</t>
  </si>
  <si>
    <t>The House OK'd the debt-limit bill. Salesforce and C3.ai stock led earnings movers late. China EV makers reported May sales.</t>
  </si>
  <si>
    <t>AI Stocks: Will Apple Finally Step Up Amid Artificial Intelligence Battle?</t>
  </si>
  <si>
    <t>Amid hype over artificial intelligence and ChatGPT, the best AI stocks generate sales or get a strategic edge from the fast maturing technology. And, they hold big data.</t>
  </si>
  <si>
    <t>Column: Right-wing hatemongers count on the cowardice of companies such as Target</t>
  </si>
  <si>
    <t>When anti-LGBTQ+ activists went after Target for selling Pride merchandise, they guessed the company would cave. They were right.</t>
  </si>
  <si>
    <t>6 Summer Items To Buy at Costco for Less Than $30</t>
  </si>
  <si>
    <t>With summer just around the corner, it's time to gear up for sunny days, backyard barbecues and outdoor adventures. If you're looking for affordable summer essentials, look no further than Costco....</t>
  </si>
  <si>
    <t>Calculating The Fair Value Of The Coca-Cola Company (NYSE:KO)</t>
  </si>
  <si>
    <t>Key Insights The projected fair value for Coca-Cola is US$63.90 based on 2 Stage Free Cash Flow to Equity Current share...</t>
  </si>
  <si>
    <t>BofA Report Finds 64% of Women Want Menopause-Specific Benefits, Yet Only 14% Believe Their Employer Recognizes the Need for Them</t>
  </si>
  <si>
    <t>Today, Bank of America published Break Through the Stigma: Menopause in the Workplace, a new report revealing half of peri- and post-menopausal women (51%) report menopause has negatively impacted their work life, yet only 14% believe their employers recognize the need for menopause-specific benefits. The underrecognized need for menopause-specific benefits comes as 20% of the workforce is in some phase of menopause transition1 and the number of post-menopausal women is expected to reach 1.1 bil</t>
  </si>
  <si>
    <t>Cerence Adds Former Ford Executive Marcy Klevorn to its Board of Directors</t>
  </si>
  <si>
    <t>Influential technology and transformation leader brings decades of experience at one of the world’s leading automakers Cerence Adds Former Ford Executive Marcy Klevorn to its Board of Directors Cerence Inc. (NASDAQ: CRNC), AI for a world in motion, today announced that Marcy Klevorn has been appointed to serve as an independent, non-executive director, effective today. BURLINGTON, Mass., June 01, 2023 (GLOBE NEWSWIRE) -- Cerence Inc. (NASDAQ: CRNC), AI for a world in motion, today announced that</t>
  </si>
  <si>
    <t>Nucor Enters Into Carbon Capture &amp; Storage Agreement with ExxonMobil</t>
  </si>
  <si>
    <t>Nucor Corporation (NYSE: NUE) announced today that it has signed an agreement with ExxonMobil to capture, transport, and store carbon from the company's direct reduced iron (DRI) plant in Convent, Louisiana. ExxonMobil will capture up to 800,000 metric tons per year of CO2 from the DRI plant and store the CO2 at an ExxonMobil-owned facility in Louisiana.</t>
  </si>
  <si>
    <t>Amazon delivery drivers join U.S. union over heatwave safety</t>
  </si>
  <si>
    <t>D ozens of Amazon.com Inc delivery drivers in California have signed a first-of-its-kind union contract in the U.S. as fears grow over low wages, tough conditions, and workers' safety put at risk from worsening heatwaves fueled by climate change. The 84 workers in the city of Palmdale, who organized with the Teamsters union, secured pay rises, paid holidays and safety protections in April after gaining recognition from their employer Battle-Tested Strategies (BTS), a delivery firm contracted by Amazon.</t>
  </si>
  <si>
    <t>Accenture Forms a Bottom With Strengthening Indicators</t>
  </si>
  <si>
    <t>Professional services company Accenture plc has made a bottom on its stock charts. In this daily bar chart of ACN, below, I can see a bottoming process playing out over the past 12 months. Trading volume shows an increase from December as investors showed more interest in the company.</t>
  </si>
  <si>
    <t>Nvidia's Blockbuster Quarter - Nvidia's blockbuster quarter and valuation questions to consider. ...</t>
  </si>
  <si>
    <t>Nvidia's blockbuster quarter and valuation questions to consider. If Best Buy needs sales growth to reward shareholders. Plus, Motley Fool analysts Tim Beyers and Meilin Quinn interview DigitalOcean CEO Yancey Spruill about how the cloud service provider differentiates itself from competitors like Microsoft and Amazon.</t>
  </si>
  <si>
    <t>Is This Nvidia's iPhone Moment?</t>
  </si>
  <si>
    <t>This year will likely go down in history as the year artificial intelligence (AI) came of age. AI exploded onto the scene with the debut of ChatGPT, which seemed to mark a paradigm shift for generative AI, which can generate original content. In a February speech at the Haas School of Business, Nvidia (NASDAQ: NVDA) CEO Jensen Huang made a startling pronouncement in which he declared that the introduction of ChatGPT was the "iPhone moment" of AI.</t>
  </si>
  <si>
    <t>Visa's (V) May Card-Not-Present &amp; Cross-Border Volumes Grow</t>
  </si>
  <si>
    <t>Visa's (V) processed transaction growth numbers have considerably declined from the start of the year.</t>
  </si>
  <si>
    <t>Boeing’s CEO Doesn’t Need a New Plane. He Can Just Start a Price War.</t>
  </si>
  <si>
    <t>Chief Executive Dave Calhoun explains why he isn't worried about ceding market share to rival Airbus.</t>
  </si>
  <si>
    <t>Salesforce shares drop on slowest revenue growth in more than 10 years</t>
  </si>
  <si>
    <t>Salesforce Inc fell 5% on Thursday after reporting quarterly revenue that increased at its slowest pace since 2010, with companies cutting back spending on cloud-based software offerings. The enterprise software maker was set to shed nearly $12 billion in market value, based on its premarket share price of $211.39. Salesforce on Wednesday posted its smallest rise in quarterly revenue in 13 years and predicted a further slowdown ahead, blaming an uncertain U.S. economy and weaker demand from financial services and tech companies.</t>
  </si>
  <si>
    <t>Pfizer's (PFE) RSV Vaccine for Older Adults Gets FDA Approval</t>
  </si>
  <si>
    <t>The FDA approves Pfizer's (PFE) RSV vaccine, Abrysvo, for older adults, making it the second RSV vaccine to be approved by the regulatory agency.</t>
  </si>
  <si>
    <t>Salesforce (CRM) Q1 Earnings &amp; Sales Beat Estimates, Up Y/Y</t>
  </si>
  <si>
    <t>Salesforce's (CRM) better-than-expected first-quarter performance reflects the benefits of accelerated digitalization and rapid adoption of cloud-based solutions.</t>
  </si>
  <si>
    <t>Watch: Elon Musk Visits Tesla’s Gigafactory on China Trip</t>
  </si>
  <si>
    <t>Elon Musk visited Tesla’s Gigafactory in Shanghai, the electric vehicle company’s biggest manufacturing plant, on Wednesday. The billionaire also met with senior Chinese officials during his first trip to China in three years. Photo: Tesla</t>
  </si>
  <si>
    <t>How PepsiCo uses change management practices to enable careers and performance</t>
  </si>
  <si>
    <t>I was sitting in the boardroom, surrounded by the board of directors and the leadership team, and I was sweating. The executives were tense after hearing a state of the company report that was less than flattering. And I knew how we could address it.</t>
  </si>
  <si>
    <t>UPDATE 2-Dollar General cuts annual forecasts as American shoppers turn cautious</t>
  </si>
  <si>
    <t>Dollar General Corp cut its full-year same-store sales and profit forecasts on Thursday as inflation-hit Americans, discouraged by higher prices for everything from home goods to consumables, tightened spending. Last week, Dollar Tree, another big discount store, trimmed its annual profit forecast, hurt by slowing demand for discretionary items and elevated cost pressures. The pullback in discretionary spending has led to a decline in traffic at Dollar General's stores.</t>
  </si>
  <si>
    <t>Salesforce’s latest earnings hint that its fortunes have turned around—and CEO Marc Benioff says its controversial ‘performance culture’ is to thank</t>
  </si>
  <si>
    <t>The pressure on performance at Salesforce has been ramping up since the pandemic—and it shows no signs of slowing.</t>
  </si>
  <si>
    <t>Star Investor Cathie Wood Suffers a Huge Blow</t>
  </si>
  <si>
    <t>The investor has built her reputation on sensing new tech and biotech trends. But she failed on Nvidia, the new darling in artificial intelligence.</t>
  </si>
  <si>
    <t>Dollar General cuts annual forecasts as American shoppers turn cautious</t>
  </si>
  <si>
    <t>American shoppers, economically strained by sticky food inflation, have turned cautious with purchases of discretionary goods and are buying fewer items on every store visit. Last week, Dollar Tree, another big discount store, trimmed its annual profit forecast, hurt by slowing demand for discretionary items and elevated cost pressures. The pullback in discretionary spending has led to a decline in traffic at Dollar General's stores.</t>
  </si>
  <si>
    <t>Should You Investigate General Electric Company (NYSE:GE) At US$102?</t>
  </si>
  <si>
    <t>General Electric Company ( NYSE:GE ) led the NYSE gainers with a relatively large price hike in the past couple of...</t>
  </si>
  <si>
    <t>AI Stock Rally Stalls as Nvidia Drops Back Below $1 Trillion</t>
  </si>
  <si>
    <t>(Bloomberg) -- The rapid rally in tech stocks benefiting from artificial intelligence has stalled as Nvidia Corp. slipped after surging over 30% in three days and as a disappointing outlook from C3.ai Inc. sparked a selloff in its shares.Most Read from BloombergChina Is Drilling a 10,000-Meter-Deep Hole Into the EarthDebt-Limit Deal Passes the House, Easing US Default ConcernsS&amp;P 500 Almost Wipes Out Its Monthly Advance: Markets WrapElon Musk Again World’s Richest Person as Arnault’s LVMH SinksB</t>
  </si>
  <si>
    <t>I’m a Disney Annual Pass Holder: Here’s Why It’s a Great Investment</t>
  </si>
  <si>
    <t>If you meet a Disney fan who visits Walt Disney World Resort or Disneyland several times a year, it's likely the fan has an annual pass. See: 9 Bills You Should Never Put on AutopayRelated: How To...</t>
  </si>
  <si>
    <t>Is BlackRock Science &amp; Technology Opportunities C (BGSCX) a Strong Mutual Fund Pick Right Now?</t>
  </si>
  <si>
    <t>Mutual Fund Report for BGSCX</t>
  </si>
  <si>
    <t>Exxon Bets on China Chemicals Growth Even as US Relations Sour</t>
  </si>
  <si>
    <t>(Bloomberg) -- Exxon Mobil Corp. is forging ahead with a multi-billion-dollar petrochemical complex that’s the cornerstone of its growth strategy in China, even as political tensions push other corporations to reassess their exposure there.Most Read from BloombergChina Is Drilling a 10,000-Meter-Deep Hole Into the EarthDebt-Limit Deal Passes the House, Easing US Default ConcernsS&amp;P 500 Almost Wipes Out Its Monthly Advance: Markets WrapElon Musk Again World’s Richest Person as Arnault’s LVMH Sink</t>
  </si>
  <si>
    <t>NeoGenomics to Participate at the Goldman Sachs 44th Annual Global Healthcare Conference</t>
  </si>
  <si>
    <t>NeoGenomics, Inc. (NASDAQ:NEO),a leading provider of cancer-focused genetic testing services and global oncology contract research services, today announced the company will be participating in the upcoming Goldman Sachs 44th Annual Global Healthcare Conference in Dana Point, California.</t>
  </si>
  <si>
    <t>Lantronix to Display Advanced Out-of-Band Software and Hardware Solutions at Cisco Live</t>
  </si>
  <si>
    <t>A Cisco Preferred Solution Partner, Lantronix delivers powerful OOB solutions for datacenters and remote sitesIRVINE, Calif., June 01, 2023 (GLOBE NEWSWIRE) -- Lantronix Inc. (NASDAQ: LTRX), a global provider of secure turnkey solutions for the Industrial Internet of Things (IoT) and the Intelligent IT market, today announced that it will display its Out-of-Band (OOB) management solutions at booth Number 9203 at Cisco Live, June 4–8, 2023, in Las Vegas. Lantronix is a Cisco Preferred Solution Pa</t>
  </si>
  <si>
    <t>Cathie Wood’s ARK Doubles Down on Selling Nvidia Stock. But It’s Not Done With AI.</t>
  </si>
  <si>
    <t>Wood’s flagship ARK Innovation exchange-traded fund exited its position in the chip maker between November 2022 and January this year. Its smaller ETFs are following suit.</t>
  </si>
  <si>
    <t>Business May Be Slowing, but Earnings Management Is Rising</t>
  </si>
  <si>
    <t>Business slowed last year for Google’s parent, Alphabet. The tech giant still beat earnings expectations in this year’s first quarter, in part because it said that its computer servers would last longer than expected.</t>
  </si>
  <si>
    <t>The AI Stock Rally Screeches to a Halt. It’s Back to Reality for Markets.</t>
  </si>
  <si>
    <t>The Fed could skip a June hike but raise rates, Target stock notches longest losing streak in 23 years, and other news to start your day.</t>
  </si>
  <si>
    <t>Daseke Appoints Chief Operating Officer and Confirms Previously Announced Executive Leadership Transition</t>
  </si>
  <si>
    <t>ADDISON, Texas, June 01, 2023 (GLOBE NEWSWIRE) -- Daseke, Inc. (NASDAQ: DSKE) (“Daseke” or the “Company”), a premier North American transportation solutions specialist dedicated to servicing challenging industrial end-markets, yesterday appointed Scott Hoppe as Executive Vice President and Chief Operating Officer, effective June 1, 2023. Mr. Hoppe succeeds Rick Williams, who retired from the Company effective today. For additional information, please refer to the Company’s March 3, 2023, press r</t>
  </si>
  <si>
    <t>Stocks Nudge Higher, More Jobs Data, Salesforce Slides, Nordstrom Surges, Broadcom On Deck - 5 Things To Know</t>
  </si>
  <si>
    <t>Stock futures nudge higher on debt ceiling deal relief; ADP jobs data in focus as markets look to Friday payrolls; Salesforce slides after sluggish revenue growth, muted near-term outlook; Nordstrom surges after surprise Q1 profit, margin improvement and Broadcom earnings on deck as chipmaker rides AI demand wave.</t>
  </si>
  <si>
    <t>Think Nvidia Stock Is Too Expensive? Buy This AI Stock Before It Soars Higher</t>
  </si>
  <si>
    <t>Investors looking for a cheaper alternative to Nvidia may want to buy this potential AI winner right away.</t>
  </si>
  <si>
    <t>Salesforce picked one of its own execs to become Slack’s CEO. Now she’s patching up a $27.7 billion marriage</t>
  </si>
  <si>
    <t>Brazilian-born Microsoft alum Lidiane Jones has a wealth of experience in navigating culture clashes.</t>
  </si>
  <si>
    <t>How Amazon's AI Technology Is Changing the Retail Landscape</t>
  </si>
  <si>
    <t>Amazon (NASDAQ: AMZN) is no stranger when it comes to tech innovation. In its nearly 30-year history, the company has been a pioneer in everything from cloud computing infrastructure to e-commerce to video streaming to voice-activated technology like Alexa and beyond. With artificial intelligence (AI) moving to the forefront as the next major boom in technology, it shouldn't be a surprise to find Amazon there as well.</t>
  </si>
  <si>
    <t>Elon Musk in China: Tesla CEO leaves for Texas after meeting Shanghai Communist Party boss as visit yields nothing concrete</t>
  </si>
  <si>
    <t>Tesla chief executive Elon Musk left Shanghai for Texas on Thursday morning after meeting Shanghai Communist Party boss Chen Jining, wrapping up a three-day visit to China amid souring relations between Beijing and the West. But no concrete deals or agreements were signed during this trip, despite mounting speculation about Tesla's plan to expand its Shanghai Gigafactory. Musk met Chen in the morning before leaving by his private jet from Hongqiao International Airport at 11.23am, according to t</t>
  </si>
  <si>
    <t>The Zacks Analyst Blog Highlights Fomento Economico Mexicano, NextEra Energy, Sanofi, NVIDIA and Enbridge</t>
  </si>
  <si>
    <t>Fomento Economico Mexicano, NextEra Energy, Sanofi, NVIDIA and Enbridge are included in this Analyst Blog.</t>
  </si>
  <si>
    <t>The Zacks Analyst Blog Highlights Canadian National Railway, Union Pacific, Norfolk Southern and CSX</t>
  </si>
  <si>
    <t>Canadian National Railway, Union Pacific, Norfolk Southern and CSX are included in this Analyst Blog.</t>
  </si>
  <si>
    <t>Russia fines WhatsApp for first time for not deleting banned content</t>
  </si>
  <si>
    <t>A Russian court on Thursday fined messenger service WhatsApp three million roubles ($37,080) for not deleting banned content, its first fine in Russia for that offence. WhatsApp's parent company Meta Platforms Inc was branded an "extremist" organisation by Moscow last year, but the messenger app - which is widely popular in Russia - has not previously faced penalties for failing to remove prohibited information. Other Meta services, Facebook and Instagram - now banned in Russia - have been fined over content, as have the likes of Twitter and Alphabet's Google.</t>
  </si>
  <si>
    <t>The Zacks Analyst Blog Highlights Urban Outfitters, Abercrombie &amp; Fitch, Walmart and Kroger</t>
  </si>
  <si>
    <t>Urban Outfitters, Abercrombie &amp; Fitch, Walmart and Kroger are included in this Analyst Blog.</t>
  </si>
  <si>
    <t>UPDATE 2-Russia fines WhatsApp for first time for not deleting banned content</t>
  </si>
  <si>
    <t>A Russian court on Thursday fined messenger service WhatsApp three million roubles ($37,080) for not deleting banned content, its first fine in Russia for that offence. WhatsApp's parent company Meta Platforms Inc was branded an "extremist" organisation by Moscow last year, but the messenger app - which is widely popular in Russia - has not previously faced penalties for failing to remove prohibited information.</t>
  </si>
  <si>
    <t>Boeing Buys Self-Driving Air Taxi Start-Up Wisk</t>
  </si>
  <si>
    <t>Boeing is going deeper into self-flying air taxis. The commercial aerospace giant has bought eVTOL start-up Wisk. Wisk announced Wednesday it was a wholly owned subsidiary of Boeing (ticker: BA).</t>
  </si>
  <si>
    <t>Zacks Market Edge Highlights: NVIDIA, Marvell, Microsoft, Arista and Palantir</t>
  </si>
  <si>
    <t>NVIDIA, Marvell, Microsoft, Arista and Palantir have been highlighted in this Market Edge article.</t>
  </si>
  <si>
    <t>Zacks Industry Outlook Highlights Eli Lilly, Johnson &amp; Johnson, Novo Nordisk, Roche and Novartis</t>
  </si>
  <si>
    <t>Eli Lilly, Johnson &amp; Johnson, Novo Nordisk, Roche and Novartis have been highlighted in this Industry Outlook article.</t>
  </si>
  <si>
    <t>Does Microsoft Corporation (MSFT) Have a High Risk/Reward Potential?</t>
  </si>
  <si>
    <t>Ariel Investments, an investment management company, released its “Ariel Global Fund” first-quarter 2023 investor letter. A copy of the same can be downloaded here. In the first quarter, the Ariel Global fund traded +4.19% higher, trailing the +7.31% return of the MSCI ACWI Index and outperforming the MSCI ACWI Value Index’s +1.24% gain. Utilities holdings and […]</t>
  </si>
  <si>
    <t>Top publishing CEO says people are reading more because streaming services are too expensive: ‘You’d get 2 books every month’ for the cost of Netflix</t>
  </si>
  <si>
    <t>Bloomsbury Publishing reported record annual sales and profit Wednesday, crediting them to the return of books as a replacement for more expensive forms of entertainment.</t>
  </si>
  <si>
    <t>Should You Invest in Advanced Micro Devices (AMD)?</t>
  </si>
  <si>
    <t>Horizon Kinetics LLC, an investment management company, released its first quarter 2023 investor letter. A copy of the same can be downloaded here. The letter discussed certain business models that can be valuable long-term components of a portfolio. You can check the fund’s top 5 holdings to know more about its best picks for 2023. […]</t>
  </si>
  <si>
    <t>UPDATE 2-Nvidia CEO feels safe relying on Taiwan for chips</t>
  </si>
  <si>
    <t>Nvidia Corp, a major supplier of chips and computing systems for artificial intelligence (AI), feels "perfectly safe" about relying so much on chip powerhouse Taiwan for manufacturing, its chief executive Jensen Huang said on Thursday. Some companies have expressed concerns about potential risks to business given heightened military threats by China against the democratic island of Taiwan, which Beijing claims as its own, to Taipei's strong objections. Chip manufacturer Taiwan Semiconductor Manufacturing Co Ltd (TSMC) makes chips designed by Nvidia and Huang said his company's next generation of products would also be made by TSMC, while adding Nvidia would continue to diversify.</t>
  </si>
  <si>
    <t>Analysts defend Salesforce as soft guidance prompts shares to fall</t>
  </si>
  <si>
    <t>Investing.com -- Salesforce (NYSE:CRM) reported better-than-expected first-quarter results and revenue guidance for the current quarter that topped expectations. Still, shares trade 5.5% lower in premarket Thursday.</t>
  </si>
  <si>
    <t>This Pro Loves Bank Stocks. He Thinks Others Should, Too.</t>
  </si>
  <si>
    <t>Chris Davis, chairman of Davis Advisors, makes the case for Capital One, Wells Fargo, BNY Mellon, and more.</t>
  </si>
  <si>
    <t>Tesla's Musk says Shanghai plant's cars are of highest quality</t>
  </si>
  <si>
    <t>Entrepreneur Elon Musk told staff of a Tesla factory in China's commercial hub of Shanghai that the cars it turned out were not only the most efficient but also of the highest quality, images on the Weibo messaging app showed. "The cars we produce here are not just the most efficient but also the highest quality," he added in comments made during a two-day whirlwind visit to the country.</t>
  </si>
  <si>
    <t>InterContinental Hotels Group PLC Announces Transaction in Own Shares - June 1</t>
  </si>
  <si>
    <t>The Company announces that on 31 May 2023 it purchased the following number of its ordinary shares of 20340/399 pence each through Goldman Sachs International ("GSI") on the London Stock Exchange in accordance with the authority granted by shareholders at the Company's Annual General Meeting on 5 May 2023 (the "Purchase"). The Purchase was effected pursuant to instructions issued by the Company on 21 February 2023, as announced on 21 February 2023.</t>
  </si>
  <si>
    <t>FLSmidth to expand mill liner capacity through acquisition of Morse Rubber</t>
  </si>
  <si>
    <t>PRESS RELEASE 1 June 2023, Copenhagen, Denmark FLSmidth has, per 1 June 2023, acquired the American company Morse Rubber. Based in Iowa, Morse Rubber manufactures and markets specialised, heavy-duty rubber products for mineral processing, among others. Morse Rubber was formed more than three decades ago and has 23 employees. All employees will be transferred to FLSmidth as part of the acquisition. This acquisition fully supports FLSmidth Mining’s CORE´26 strategy, which includes targeting servic</t>
  </si>
  <si>
    <t>Anatomy of an AIG payday - The blockbuster payout for Peter Zaffino (whose total salary ...</t>
  </si>
  <si>
    <t>The blockbuster payout for Peter Zaffino (whose total salary in 2021 and 2020 reached $21.9mn and $24mn respectively), was set to be a flashpoint, with proxy heavyweights Glass Lewis and ISS both giving it the thumbs down ahead of the shareholder vote (mainFT’s Ian Smith had a curtainraiser here). Bloomberg’s pay index says the $50mn top-up made Zaffino the world’s 31st-best-paid boss last year. Once worth some $230bn, the company’s market cap now languishes below $40bn.</t>
  </si>
  <si>
    <t>Tech Stocks Like Microsoft and Nvidia Could Tumble. Don’t Sweat it.</t>
  </si>
  <si>
    <t>Despite a meteoric rise in recent months, the valuations of big tech stocks appear reasonable when you factor in how quickly they are growing earnings.</t>
  </si>
  <si>
    <t>Time to Buy These "Trillion Dollar" Stocks for More Upside</t>
  </si>
  <si>
    <t>Along with Nvidia (NVDA), Meta Platforms (META) currently stands out among the rare list of stocks to have hit a trillion-dollar market cap on U.S. stock exchanges.</t>
  </si>
  <si>
    <t>China AI startup MiniMax raising over $250 million from Tencent-backed entity, others - sources</t>
  </si>
  <si>
    <t>Chinese startup MiniMax, working on AI solutions similar to that of Microsoft-backed OpenAI's ChatGPT, is close to completing a fundraising of more than $250 million that will value it at about $1.2 billion, people familiar with the matter said. The deal comes amid a global AI buzz kicked off by ChatGPT that has spread to China, shoring up stocks in artificial intelligence firms and prompting a flurry of domestic companies, such as Alibaba, Huawei, and Baidu, to announce rival products. MiniMax's latest fundraising drew in new investors such as an entity linked to technology giant Tencent, two people said, on condition of anonymity as the information was not public.</t>
  </si>
  <si>
    <t>‘Everyone will get affected’: Tesla jolts EV charging industry</t>
  </si>
  <si>
    <t>Tesla’s proprietary charging network helped power its rise as the dominant US electric-car maker. The Supercharger network’s thousands of locations were designed to repower only Tesla vehicles — a “walled garden”, in Elon Musk’s words. Tesla earlier announced plans to invite other EV brands to use at least 7,500 charging locations by the end of 2024.</t>
  </si>
  <si>
    <t>Salesforce (CRM) Q1 2024 Earnings Call Transcript</t>
  </si>
  <si>
    <t>With me on the call today is Marc Benioff, chair and CEO; Amy Weaver, president and chief financial officer; and Brian Millham, president and chief operating officer. As a reminder, our commentary today will include non-GAAP measures.</t>
  </si>
  <si>
    <t>UPDATE 4-Elon Musk's whirlwind China trip included talks with vice premier</t>
  </si>
  <si>
    <t>Tesla Inc Chief Executive Elon Musk departed Shanghai on Thursday, wrapping up a two-day trip to China in which he met senior Chinese government officials including the highest-ranking vice premier. Photos and a video of Musk's visit late Wednesday to Tesla's Shanghai factory - the automaker's biggest production hub - showed him holding up a "Giga Shanghai" sign, flanked by hundreds of staff including Tom Zhu, head of global manufacturing. The video released by Tesla showed Musk praising employees for "overcoming so many difficulties and challenges" and making a heart sign with his hands.</t>
  </si>
  <si>
    <t>UPDATE 1-Walmart beats all nine proposals at shareholder meeting</t>
  </si>
  <si>
    <t>Walmart investors voted against all nine shareholder-led proposals during the retail giant's annual meeting on Wednesday, a preliminary tally by the company showed. Shareholders were asked to vote on a number of issues including revealing its exposure to China and conducting an independent review of its safety practices related to gun violence. A proposal presented at the meeting also urged Walmart to disclose its funding to conservative political groups.</t>
  </si>
  <si>
    <t>UPDATE 1-Walmart has not made changes to LGBTQ-themed merchandise</t>
  </si>
  <si>
    <t>Walmart on Wednesday said it has not made any changes to its LGBTQ-related merchandise tied to Pride Month, or to security measures in place at its stores, a week after rival Target pulled some LGBTQ-themed products following customer backlash. "We haven't changed anything in our assortment," Latriece Watkins, Walmart's chief merchandising officer, said. Last week, Target pulled some Pride-related merchandise, including items by transgender designer Erik Carnell, saying the products led to "volatile circumstances," such as confrontations between customers and Target employees, and customers throwing Pride merchandise on the floor.</t>
  </si>
  <si>
    <t>Qualcomm executive says cloud won’t be enough to power AI</t>
  </si>
  <si>
    <t>Qualcomm executive Alex Katouzian said during a computer expo in Taipei Monday that the cloud will not be enough to power artificial intelligence services in the future.</t>
  </si>
  <si>
    <t>Salesforce CEO Marc Benioff talks up A.I. ambitions—and dinner with Sam Altman—in earnings call anecdote</t>
  </si>
  <si>
    <t>Salesforce CEO Marc Benioff tells wary investors about next steps for the company's A.I. ambitions, and about his 'neighbor,' OpenAI founder Sam Altman.</t>
  </si>
  <si>
    <t>Amazon agrees to settle Alexa and Ring privacy violation lawsuits for $30 million</t>
  </si>
  <si>
    <t>Amazon agreed to settle two lawsuits with the Federal Trade Commission on Wednesday for about $30 million, regarding privacy issues with Alexa assistant and Ring doorbell.</t>
  </si>
  <si>
    <t>JPMorgan's Dimon not aware of 2011 warning about Jeffrey Epstein: deposition</t>
  </si>
  <si>
    <t>The CEO said he doesn't recall his executives raising concerns about Epstein during the period when the convicted sex predator was a customer of the bank.</t>
  </si>
  <si>
    <t>Elon Musk's whirlwind China trip included talks with vice premier</t>
  </si>
  <si>
    <t>SHANGHAI (Reuters) -Tesla Inc Chief Executive Elon Musk departed Shanghai on Thursday, wrapping up a two-day trip to China in which he met senior Chinese government officials including the highest-ranking vice premier. Photos and a video of Musk's visit late Wednesday to Tesla's Shanghai factory - the automaker's biggest production hub - showed him holding up a "Giga Shanghai" sign, flanked by hundreds of staff including Tom Zhu, head of global manufacturing. The video released by Tesla showed Musk praising employees for "overcoming so many difficulties and challenges" and making a heart sign with his hands.</t>
  </si>
  <si>
    <t>Walmart has not made changes to Pride merchandise, security</t>
  </si>
  <si>
    <t>Walmart on Wednesday said it has not made any changes to its merchandise tied to Pride month or security measures at its stores, days after rival Target pulled some LGBTQ-themed items following customer backlash. "We haven't changed anything in our assortment," Latriece Watkins, Walmart's chief merchandising officer, said. "In this particular case, when we think about security ...we have not done anything in particular differently related to security in our stores," Watkins said referring to the backlash that some retailers have faced recently for promoting Pride-related merchandise.</t>
  </si>
  <si>
    <t>Here's Why Netflix's Password Crackdown Is Backfiring</t>
  </si>
  <si>
    <t>The Netflix crackdown is finally here. Or to be more precise, the Netflix password crackdown has reached the U.S. after first getting beta tested in several other countries including Spain, New Zealand and Canada . If you have the $15.49 per month Netflix Standard plan, you can add one extra member who can use the service outside your household for an extra $7.99 each month.</t>
  </si>
  <si>
    <t>‘Ultimate decider’ on Jeffrey Epstein was JPMorgan’s ex-top lawyer, says Jamie Dimon</t>
  </si>
  <si>
    <t>Bank’s chief executive testifies that former general counsel had ‘ability to override’ other executives</t>
  </si>
  <si>
    <t>M&amp;T Bank Corporation to Participate in the Morgan Stanley US Financials, Payments &amp; CRE Conference</t>
  </si>
  <si>
    <t>M&amp;T Bank Corporation (NYSE:MTB)("M&amp;T") will participate in the Morgan Stanley US Financials, Payments &amp; CRE Conference being held in New York City. Representatives of M&amp;T are scheduled to deliver a presentation to investors and analysts on June 14, 2023 at 9:30 a.m. (ET).</t>
  </si>
  <si>
    <t>Mondelez (MDLZ) Gains As Market Dips: What You Should Know</t>
  </si>
  <si>
    <t>In the latest trading session, Mondelez (MDLZ) closed at $73.41, marking a +1.44% move from the previous day.</t>
  </si>
  <si>
    <t>JPMorgan Chase CEO Jamie Dimon says status of banking system is 'nothing like 08'</t>
  </si>
  <si>
    <t>Jamie Dimon on Wednesday said the current status of the U.S. banking system was 'nothing like 08.' He told Bloomberg Television that 'there's nothing like that leverage in the system.'</t>
  </si>
  <si>
    <t>Salesforce.com (CRM) Q1 Earnings: Taking a Look at Key Metrics Versus Estimates</t>
  </si>
  <si>
    <t>The headline numbers for Salesforce.com (CRM) give insight into how the company performed in the quarter ended April 2023, but it may be worthwhile to compare some of its key metrics to Wall Street estimates and the year-ago actuals.</t>
  </si>
  <si>
    <t>UPDATE 2-US FDA approves Pfizer's RSV vaccine</t>
  </si>
  <si>
    <t>The U.S. Food and Drug Administration on Wednesday approved Pfizer Inc's respiratory syncytial virus (RSV) vaccine for older adults, making it the second shot against the common respiratory disease that can be fatal for seniors. The approval comes less than a month after the FDA approved a similar shot by rival GSK Plc. Pfizer's vaccine was approved for people aged 60 and older, the company said, the same age group as GSK's shot. In a late-stage study, Pfizer's vaccine, to be sold under the brand name Abrysvo, was 67% effective among those aged 60 and older with two or more symptoms of RSV, and 85.7% against severe illness defined by three or more symptoms.</t>
  </si>
  <si>
    <t>Amazon employees stage walkout over frustrations with leadership</t>
  </si>
  <si>
    <t>"I think we're all here because it seems like new leadership does not listen to its employees," an Amazon worker said during the protest.</t>
  </si>
  <si>
    <t>Coca-Cola (KO) Stock Moves -0.2%: What You Should Know</t>
  </si>
  <si>
    <t>In the latest trading session, Coca-Cola (KO) closed at $59.66, marking a -0.2% move from the previous day.</t>
  </si>
  <si>
    <t>Alphabet (GOOGL) Stock Moves -0.56%: What You Should Know</t>
  </si>
  <si>
    <t>Alphabet (GOOGL) closed at $122.98 in the latest trading session, marking a -0.56% move from the prior day.</t>
  </si>
  <si>
    <t>Visa (V) Stock Moves -0.28%: What You Should Know</t>
  </si>
  <si>
    <t>In the latest trading session, Visa (V) closed at $221.03, marking a -0.28% move from the previous day.</t>
  </si>
  <si>
    <t>Best Dividend Stocks: Stable Cisco Connects Yield With Conservative Investors</t>
  </si>
  <si>
    <t>Cisco Systems was featured in Income Investor in February as a conservative stock with a plethora of cash and an enviable AA- debt rating. The company said it expects "moderate" revenue growth in the fiscal year ending in July 2024. Cisco has a steady track record of dividend increases, with 11 years in a row of dividend hikes.</t>
  </si>
  <si>
    <t>Coca-Cola Partners With Iconic Treat for Something New</t>
  </si>
  <si>
    <t>Coca-Cola is a historic leader in the soft drink market, and when it partners up with another company, you can bet it's going to be something pretty tasty. The Atlanta-based company holds the majority of the market for clear soda with Sprite over Starry. PepsiCo introduced Starry in another attempt to take some of the market away from Coca-Cola.</t>
  </si>
  <si>
    <t>Salesforce.com (CRM) Surpasses Q1 Earnings and Revenue Estimates</t>
  </si>
  <si>
    <t>Salesforce.com (CRM) delivered earnings and revenue surprises of 4.97% and 0.95%, respectively, for the quarter ended April 2023. Do the numbers hold clues to what lies ahead for the stock?</t>
  </si>
  <si>
    <t>Exxon and Chevron Defeat Climate Proposals, but Some See Momentum</t>
  </si>
  <si>
    <t>Shareholders of Exxon Mobil and Chevron rejected measures asking for improved environmental reporting at the companies’ annual meetings on Wednesday.</t>
  </si>
  <si>
    <t>Bill Ackman urges Jamie Dimon to run for US president</t>
  </si>
  <si>
    <t>The billionaire hedge-fund manager offered the boss of the nation's biggest bank a glowing endorsement.</t>
  </si>
  <si>
    <t>Dow Jones Today: Intel Soars While Index Dives</t>
  </si>
  <si>
    <t>The Dow Jones Industrial Average fell about 0.4%, or 134 points, ahead of a key vote in the House of Representatives to extend the U.S. debt limit.</t>
  </si>
  <si>
    <t>UPDATE 2-American Airlines to appeal JetBlue alliance court ruling</t>
  </si>
  <si>
    <t>American Airlines Group will appeal a U.S. court decision requiring it to end an alliance with JetBlue Airways Corp, American CEO Robert Isom said on Wednesday. U.S. District Judge Leo Sorokin in Boston ruled on May 19 that the airlines' "Northeast Alliance" broke antitrust law and ordered the companies to dissolve the arrangement within 30 days. "We've got a legal system that allows for appeal, and we're going to do that," Isom told the Bernstein Conference.</t>
  </si>
  <si>
    <t>Amazon Settles Complaints Over Ring Surveillance, Use of Children’s Voice Recordings</t>
  </si>
  <si>
    <t>Amazon agreed to pay $30.8 million to settle claims that it improperly retained children’s Alexa voice recordings and allowed Ring employees to surveil customers.</t>
  </si>
  <si>
    <t>American Airlines to appeal JetBlue alliance court ruling</t>
  </si>
  <si>
    <t>(Reuters) -American Airlines Group will appeal a U.S. court decision requiring it to end an alliance with JetBlue Airways Corp, American CEO Robert Isom said on Wednesday. U.S. District Judge Leo Sorokin in Boston ruled on May 19 that the airlines' "Northeast Alliance" broke antitrust law and ordered the companies to dissolve the arrangement within 30 days. "We've got a legal system that allows for appeal, and we're going to do that," Isom told the Bernstein Conference.</t>
  </si>
  <si>
    <t>Disney Removes Fan Favorite to Save Money</t>
  </si>
  <si>
    <t>Disney is making more changes that may upset its customers. Disney+, the company's streaming service that gives customers access to a huge selection of on-demand shows and movies from Disney, Pixar, Marvel, Star Wars, 20th Century Studios and the National Geographic, had over 164 million subscribers by April 2023, according to Business Insider. Verizon customers were able to get one year of Disney+ for free when it first launched, helping it sign up new customers to help it compete against Netflix, Amazon, HBO and Apple, according to CNBC.</t>
  </si>
  <si>
    <t>Obsidian Energy Announces Increase to Syndicated Credit Facility, Results of Viking Drilling and Update on Alberta Wildfires</t>
  </si>
  <si>
    <t>Calgary, Alberta--(Newsfile Corp. - May 31, 2023) - OBSIDIAN ENERGY LTD. (TSX: OBE) (NYSE American: OBE) ("Obsidian Energy", the "Company", "we", "us" or "our") announces an increase to our syndicated credit facility and provides an update on both the results of our first half 2023 Viking drilling program and the expected impact of Alberta wildfires on production and funds flow from operations. With the addition of the Industrial and Commercial Bank of China ...</t>
  </si>
  <si>
    <t>Facebook Parent Threatens to Remove News From Its Platforms in California</t>
  </si>
  <si>
    <t>Move is the latest warning from Meta Platforms as various governments consider legislation to require payment to publishers.</t>
  </si>
  <si>
    <t>Nordstrom, Salesforce, CrowdStrike, C3 AI: After-hours movers</t>
  </si>
  <si>
    <t>Yahoo Finance Live discusses the late after-hours movers in the stock market.</t>
  </si>
  <si>
    <t>Nvidia's rise: Why retail traders may want to wait to buy</t>
  </si>
  <si>
    <t>Retail traders are jumping on the opportunity to invest in chipmaker Nvidia as it reached a $1 trillion market value. Maconomics Financial Expert Ross Mac joins Yahoo Finance Live to discuss when it is the best time to buy or sell a specific stock, like Nvidia. For those who are looking to make a little extra cash, Mac also breaks down how to effectively establish, plan, and build your own side hustle.</t>
  </si>
  <si>
    <t>College enrollment drops, ESPN's women's sports contracts, Adidas Yeezy sale: Triple Play</t>
  </si>
  <si>
    <t>Breaking down Wednesday's top stories, the Yahoo Finance Live team discusses the college enrollment rate dropping, with high school graduates considering jobs over college, the cost of women's sport contracts potentially increasing for ESPN, and Adidas beginning to sell Yeezy sneakers again for the first time since the Kanye West controversy.</t>
  </si>
  <si>
    <t>Salesforce Stock Falls Despite Strong Earnings Report</t>
  </si>
  <si>
    <t>Software giant Salesforce had a blockbuster January quarter. April quarter results weren't quite as impressive.</t>
  </si>
  <si>
    <t>Guyana judge delays decision on Exxon spill-insurance ruling</t>
  </si>
  <si>
    <t>A Guyana appellate judge on Wednesday delayed a decision on a request by the country's environmental agency to stay a lower-court's ruling requiring a consortium led by Exxon Mobil to provide more liability coverage for an offshore oil platform. The three members -Exxon, Hess and CNOOC Ltd - have approved budgets for three more projects by 2026, and plan up to 10 over time. Filings in the case have revealed the three consortium members earned $5.8 billion in Guyana last year.</t>
  </si>
  <si>
    <t>Intuit CEO: Government's free e-file software not 'a great use of taxpayer money'</t>
  </si>
  <si>
    <t>The IRS is getting ready to test a new, free tax e-filing system. However, Intuit's CEO is not a fan. In interview with Yahoo Finance Live, Sasan Goodarzi says there are already free e-filing programs available to taxpayers and that he thinks a new one from the government is not "a great use of taxpayer money." Goodarzi is more positive on AI however, saying that next to electricity and the internet, "AI is the biggest platform that will ignite innovation across every single industry." He highlighted Intuit's Mailchimp, which recently launched an email content generator which uses generative AI.</t>
  </si>
  <si>
    <t>Obesity Shot Frenzy Makes Eli Lilly World’s Most Valuable Drugmaker</t>
  </si>
  <si>
    <t>(Bloomberg) -- Eli Lilly &amp; Co.’s third straight month of gains has helped it become the largest pharmaceutical company in the world by market value, surpassing Johnson &amp; Johnson.Most Read from BloombergChina Is Drilling a 10,000-Meter-Deep Hole Into the EarthS&amp;P 500 Almost Wipes Out Its Monthly Advance: Markets WrapDebt-Limit Deal Wins House Passage, Easing US Default ConcernsHedge Funds Are Deploying ChatGPT to Handle All the Grunt WorkElon Musk Again World’s Richest Person as Arnault’s LVMH Si</t>
  </si>
  <si>
    <t>Dimon for president? Hedge fund manager Bill Ackman urges JPMorgan CEO to run</t>
  </si>
  <si>
    <t>Will JPMorgan CEO Jamie Dimon run for president? The CEO has hinted at a run for public office, but Yahoo Finance senior columnist Rick Newman says Dimon winning the White House would be a long shot.</t>
  </si>
  <si>
    <t>Dow Falls As Indexes Slide Late Ahead Of Debt Ceiling Vote; Broadcom, GameStop, AI Stock Earnings Next</t>
  </si>
  <si>
    <t>The Dow Jones fell as the debt ceiling deal goes to vote in the House. Tesla nears a buy point as CEO Musk meets with China battery maker chief.</t>
  </si>
  <si>
    <t>AI stocks to buy to play the AI 'supercycle': Strategist</t>
  </si>
  <si>
    <t>As chipmaker Nvidia soars above a $1 trillion market value, investors are searching for the next big tech name that could benefit from the same AI trend driving growth in 2023. Portfolio Manager of the BullseyeBrief.com American Ingenuity Fund Adam Johnson details several tech stocks that could follow Nvidia's lead and capitalize on artificial intelligence development.</t>
  </si>
  <si>
    <t>Top Stock Reports for FEMSA, NextEra Energy &amp; Sanofi</t>
  </si>
  <si>
    <t>Today's Research Daily features new research reports on 16 major stocks, including Fomento Economico Mexicano, S.A.B. de C.V. (FMX), NextEra Energy, Inc. (NEE) and Sanofi (SNY).</t>
  </si>
  <si>
    <t>Feisty Extreme Networks Taking Share From Bigger Rivals Cisco, HPE</t>
  </si>
  <si>
    <t>Extreme Networks is the IBD Stock of the Day as sales growth for the maker of computer networking gear reaccelerates amid a big backlog.</t>
  </si>
  <si>
    <t>UPDATE 3-Salesforce posts slowest quarterly revenue growth since 2010</t>
  </si>
  <si>
    <t>Salesforce Inc posted an 11% rise in quarterly revenue, its slowest pace of growth in 13 years, as companies dialed back spending on cloud-based software offerings in an uncertain economy. Shares of the San Francisco, California-based company fell nearly 5% in trading after the bell. Growth at major cloud services players from Microsoft Corp to Amazon.com Inc has come under pressure this year as businesses undertake belt-tightening measures to weather the impact of rising interest rates and a potential economic slowdown.</t>
  </si>
  <si>
    <t>Meta shareholder takeaways: Cost-cutting, metaverse, user privacy</t>
  </si>
  <si>
    <t>Meta executives outlined their future plans at the company's annual shareholder meeting. Leadership stressed their commitment to cost-cutting, the plans to further develop the metaverse, its share structure, and even the company's role in society. Yahoo Finance tech reporter Allie Garfinkle breaks down what this could all mean for the future of the stock.</t>
  </si>
  <si>
    <t>Amazon Employees Walk Out to Protest Climate, RTO Policies</t>
  </si>
  <si>
    <t>(Bloomberg) -- A few hundred Amazon.com Inc. employees walked off the job Wednesday to protest the company’s return-to-work policies, impact on the climate and deepest-ever round of layoffs. Most Read from BloombergChina Is Drilling a 10,000-Meter-Deep Hole Into Earth’s CrustS&amp;P 500 Almost Wipes Out Its Monthly Advance: Markets WrapHedge Funds Are Deploying ChatGPT to Handle All the Grunt WorkTwitter Is Now Worth Just 33% of Elon Musk’s Purchase Price, Fidelity SaysDebt-Limit Deal Heads to House</t>
  </si>
  <si>
    <t>Salesforce Announces Strong First Quarter Fiscal 2024 Results</t>
  </si>
  <si>
    <t>SAN FRANCISCO, May 31, 2023--Salesforce Announces Strong First Quarter Fiscal 2024 Results</t>
  </si>
  <si>
    <t>UPDATE 1-Dow cuts second-quarter revenue forecast on demand, pricing woes</t>
  </si>
  <si>
    <t>Chemical maker Dow Inc forecast second-quarter revenue below market expectations on Wednesday, citing slower macroeconomic activity and lower pricing levels. Dow had previously projected revenue for the ongoing quarter in the range of $11.75 billion to $12.25 billion. At a Bernstein conference, Dow flagged that demand in China continues to be "uneven", and said it witnessed lower-than-expected demand for home appliances and building materials in April.</t>
  </si>
  <si>
    <t>WillScot Mobile Mini to Participate in Wells Fargo Industrials Conference</t>
  </si>
  <si>
    <t>PHOENIX, May 31, 2023 (GLOBE NEWSWIRE) -- WillScot Mobile Mini Holdings Corp. (“WillScot Mobile Mini” or the “Company”) (Nasdaq: WSC), the North American leader in innovative flexible space and storage solutions, today announced that Brad Soultz, Chief Executive Officer, and Nick Girardi, Senior Director of Treasury and Investor Relations, will participate in a presentation and host private investor meetings at the Wells Fargo Industrials Conference in Chicago, IL, on June 14, 2023. The presenta</t>
  </si>
  <si>
    <t>Boeing Makes Self-Driving Air Taxi Acquisition. The Stock Is Down.</t>
  </si>
  <si>
    <t>FEATURE Boeing is going deeper into self-flying, air taxis. The commercial aerospace giant has bought eVTOL start-up Wisk. eVTOL is short for electric vertical take off and landing. They are lithium-ion battery powered helicopter-like vehicles that have the potential to open up new markets for very short-haul flight by being quieter, easier to fly and cheaper to operate.</t>
  </si>
  <si>
    <t>Apple's App Store generated $1.1 trillion in billings, sales in 2022: Study</t>
  </si>
  <si>
    <t>A new study released by Apple shows its App Store generated more than $1 trillion in sales and billings for developers last year. Yahoo Finance Tech Editor Dan Howley breaks down the report's findings.</t>
  </si>
  <si>
    <t>J&amp;J faces new trial over talc cancer claims, amid settlement push</t>
  </si>
  <si>
    <t>(Reuters) -Johnson &amp; Johnson on Wednesday faced the first trial in almost two years over claims that asbestos in its baby powder and other talc products causes cancer, as it seeks to settle thousands of similar cases in bankruptcy court. Emory Hernandez, 24, says he developed mesothelioma, a deadly cancer, in the tissue around his heart as a result of exposure to J&amp;J's talc products beginning when he was a baby.</t>
  </si>
  <si>
    <t>3 High-Potential Small-Cap Stocks for Investors With Strong Stomachs</t>
  </si>
  <si>
    <t>When looking for big winners in the stock market, smaller is better. A gigantic firm like Apple (NASDAQ:AAPL) can realistically only go up so much in a given time period. Simply put, iPhone sales aren’t going to triple anytime soon. High-risk high-reward small-cap stocks, on the other hand, can have tremendous near-term upside if things go correctly for the company. To be clear, these are the top small-cap stocks for people with strong stomachs. Volatility will be a given. And there is a real ri</t>
  </si>
  <si>
    <t>Tesla Stock Cracked $200 Again. Is It Time to Take Profits?</t>
  </si>
  <si>
    <t>Tesla stock repierced the $200 level, leaving investors to wonder if they should take some profits, double down, or do nothing. A look at the auto maker’s stock charts can help. For starters, Tesla (ticker: TSLA) is a volatile stock.</t>
  </si>
  <si>
    <t>Nvidia crosses $1 trillion cap: How long can it ride AI hype?</t>
  </si>
  <si>
    <t>After Nvidia joined the $1 trillion market club on Tuesday, Yahoo Finance spoke with experts, analysts, and strategists, who weighed in on the outlook for the company amid recent AI trends. Yahoo Finance's Brad Smith spoke on the fanfare around Nvidia (NVDA) and AI. Smith said, "I'm going to break this down in three quick letters, it's A M C. At the top, you've got the applications that are going to sit on top of the M, the language-learning models, and at the bottom of it you've got the chips and the data centers." KeyBanc Capital Markets Equity Research Analyst John Vinh discussed Nvidia's advanced software. Vinh said, "They've got millions of AI developers that are focused on the Nvidia ecosystem and it's really this software ecosystem that's going to give them a sustainable advantage for quite some time." Yahoo Finance's Dan Howley explained what he thinks gives Nvidia an edge. Howley said, "People are really talking about how to get their chips at this moment. We're not talking about small firms either. We're talking about the likes of Microsoft (MSFT), Google (GOOG, GOOGL), Meta (META) ... Nvidia really is riding this hype train, and they're the conductor." Annandale Capital Founder and Chairman George Seay discussed his thoughts on Nvidia and why investors should remain cautious on AI. Seay said, "Nvidia is going to be a big winner. And I think you've got to look at some of the others like Google and Amazon, some of the other beneficiaries of this movement, and basically spread your bets." Video highlights: 00:00:03 - Yahoo Finance's Brad Smith 00:00:28 - KeyBanc Capital Markets Equity Research Analyst John Vinh 00:00:53 - Yahoo Finance's Dan Howley 00:01:24 - Annandale Capital Founder and Chairman George Seay</t>
  </si>
  <si>
    <t>Amazon to Pay $30.8 Million to Settle FTC Privacy Claims</t>
  </si>
  <si>
    <t>(Bloomberg) -- Amazon.com Inc. agreed to pay $30.8 million to resolve two cases brought by the Federal Trade Commission Wednesday related to privacy lapses by its smart devices.Most Read from BloombergChina Is Drilling a 10,000-Meter-Deep Hole Into Earth’s CrustS&amp;P 500 Almost Wipes Out Its Monthly Advance: Markets WrapHedge Funds Are Deploying ChatGPT to Handle All the Grunt WorkTwitter Is Now Worth Just 33% of Elon Musk’s Purchase Price, Fidelity SaysDebt-Limit Deal Heads to House Vote After Cl</t>
  </si>
  <si>
    <t>Union Pacific expands intermodal service at Port Houston</t>
  </si>
  <si>
    <t>Union Pacific’s expanded service allows ocean carriers and BCOs to utilize on-dock rail at the Barbours Cut Container Terminal at Port Houston. The post Union Pacific expands intermodal service at Port Houston appeared first on FreightWaves.</t>
  </si>
  <si>
    <t>UPDATE 1-Meta threatens to yank news content from California over payments bill</t>
  </si>
  <si>
    <t>Facebook parent Meta Platforms said on Wednesday it would remove news content in its home state of California if the state government passed legislation forcing tech companies to pay publishers. The proposed California Journalism Preservation Act would require "online platforms" to pay a "journalism usage fee" to news providers whose work appears on their services, aimed at reversing a decline in the local news sector. In a tweeted statement, Meta spokesman Andy Stone called the payment structure a "slush fund" and said the bill would primarily benefit "big, out-of-state media companies under the guise of aiding California publishers."</t>
  </si>
  <si>
    <t>Walmart is raising wages for pharmacists, opticians in healthcare push</t>
  </si>
  <si>
    <t>Walmart is raising wages for thousands of U.S. pharmacists and opticians, the retailer said on Wednesday, part of its broader plan to expand primary care services across the country. The Bentonville, Arkansas-based chain said about 3,700 pharmacists would get a bump in pay starting on Wednesday, bringing their total annual average pay to more than $140,000, excluding bonuses and incentives. More than 4,000 opticians will also receive fatter paychecks, with their average hourly pay rising to more than $22.50 with this investment, Walmart executives wrote in a blog post.</t>
  </si>
  <si>
    <t>Jamie Dimon Should Run for President, Bill Ackman Says</t>
  </si>
  <si>
    <t>Hedge-fund manager Bill Ackman is imploring JPMorgan Chase CEO Jamie Dimon to enter the 2024 presidential race. Ackman said in [a tweet on Wednesday](</t>
  </si>
  <si>
    <t>Apple Might Be Ready To Introduce This Key New Product</t>
  </si>
  <si>
    <t>Apple is like a shark. Apple has a core group of supporters (some of whom probably work in your office's IT room) that will pick-up the latest iteration of pretty much anything they introduce. Next week is Apple's annual Worldwide Developers Conference (WWDC) in which the company unveils its latest products, as well as its software updates.</t>
  </si>
  <si>
    <t>Why Pfizer Stock Is Perking Up Today</t>
  </si>
  <si>
    <t>Shares of pharma titan Pfizer (NYSE: PFE) were up by 2.24% on moderate volume as of 2:29 p.m. ET Wednesday afternoon. Earlier Wednesday, The Wall Street Journal published a column questioning whether investors have turned too bearish on COVID-19 vaccine-makers like Pfizer. Pfizer's shares have fallen by as much as 30% this year in response to the anticipated drop in sales for its COVID-19 vaccine Comirnaty and antiviral treatment Paxlovid.</t>
  </si>
  <si>
    <t>Bill Ackman calls on JPMorgan CEO Dimon to run for US president</t>
  </si>
  <si>
    <t>Billionaire hedge fund manager Bill Ackman said Jamie Dimon should run for president in the next U.S. elections after the JPMorgan Chase &amp; Co CEO expressed his interest in pursuing a public office. "I love my country, and maybe one day I'll serve my country in one capacity or another," Dimon said in an interview with Bloomberg TV earlier on Wednesday, when asked if he would ever consider public office. Ackman called Dimon an "exemplary leader" and lauded him for having "superbly managed" JPMorgan through every crisis.</t>
  </si>
  <si>
    <t>Amex's Credit Approval Process Gets a Boost From AI</t>
  </si>
  <si>
    <t>Like seemingly every other industry on earth, the credit card sector is kicking some tires on artificial intelligence. Apparently, card providers like what they see and are whipping the plastic out to invest in the technology. Take American Express, which is set to expand its AI lineup to handle credit reporting and decision-making process operations at the New York-based financial services company.</t>
  </si>
  <si>
    <t>Why Visa Stock Dropped Today - Shares of financial powerhouse Visa (NYSE: V) slipped 1.8% in ...</t>
  </si>
  <si>
    <t>Shares of financial powerhouse Visa (NYSE: V) slipped 1.8% in noonday trading ET on Wednesday, after releasing data on its transactions and payments volume in the U.S. yesterday. U.S. payments volume grew 5% year over year in May, with credit card usage up 5% and debit 6%. "Card-not-present" transactions in particular, which generally refer to credit or debit card transactions done over the phone or over the internet, grew 7%.</t>
  </si>
  <si>
    <t>Time to Buy Telecom? Charting Verizon, AT&amp;T and T-Mobile</t>
  </si>
  <si>
    <t>Verizon , AT&amp;T and T-Mobile continue to struggle. All three stocks are lower on the year, AT&amp;T by about 14%, Verizon roughly 9% and T-Mobile 1.5%. Verizon and AT&amp;T are down 30% and 25%, respectively.</t>
  </si>
  <si>
    <t>UPDATE 1-BlackRock's CEO expects more rate hikes as inflation persists</t>
  </si>
  <si>
    <t>BlackRock Inc Chief Executive Laurence Fink said on Wednesday that inflation remained sticky and the Federal Reserve may need to hike interest rates further to contain price pressures. Fink, who heads the world's largest asset manager, said at a Deutsche Bank financial services conference that he expects at least two more rate increases by the Fed. But he downplayed the risk of a U.S. recession, saying that, if one occurs, it would likely be modest.</t>
  </si>
  <si>
    <t>Apple App Commerce Climbed 29% Last Year to $1.1 Trillion</t>
  </si>
  <si>
    <t>(Bloomberg) -- Apple Inc., touting the value of its App Store just ahead of the company’s developer expo, said that the platform handled transactions worth $1.1 trillion last year, up 29% from 2021.Most Read from BloombergChina Is Drilling a 10,000-Meter-Deep Hole Into the EarthDebt-Limit Deal Passes the House, Easing US Default ConcernsS&amp;P 500 Almost Wipes Out Its Monthly Advance: Markets WrapElon Musk Again World’s Richest Person as Arnault’s LVMH SinksBillionaire Perot Warns of Real Estate Re</t>
  </si>
  <si>
    <t>Costco Execs Warn of Looming Recession Because of One Change Shoppers Are Making to Their Buying Habits</t>
  </si>
  <si>
    <t>In times of economic struggles, Americans tend to change their shopping habits. The "lipstick effect," where people will continue splurging on smaller items such as candles and cosmetics, but delay...</t>
  </si>
  <si>
    <t>Target Stock Falls for 9th Day After Pride Merch Backlash</t>
  </si>
  <si>
    <t>Target said on May 24 that it had removed some Pride Month-related offerings and changed its LGBTQ-friendly merchandise assortment after a backlash.</t>
  </si>
  <si>
    <t>Boeing 737 MAX 7 certification taking "considerable amount of time" -official</t>
  </si>
  <si>
    <t>The certification of the Boeing 737 MAX 7 is taking a "considerable amount of time" due to new documentation requirements, but the company still believes it can be certified by the end of the year, a Boeing official said on Wednesday. The company is down to a "handful of documents" required by the Federal Aviation Administration as it proceeds through the regulatory process necessary to approve the 737 MAX 7 to enter service, said Mike Fleming, Boeing's senior vice president for commercial development programs.</t>
  </si>
  <si>
    <t>Exxon, Chevron Shareholders Reject Toughening Climate Goals</t>
  </si>
  <si>
    <t>(Bloomberg) -- Exxon Mobil Corp. and Chevron Corp. shareholders soundly rejected activist demands to take responsibility for curbing emissions by motorists and industries that burn their fuels. Most Read from BloombergChina Is Drilling a 10,000-Meter-Deep Hole Into Earth’s CrustS&amp;P 500 Almost Wipes Out Its Monthly Advance: Markets WrapHedge Funds Are Deploying ChatGPT to Handle All the Grunt WorkDebt-Limit Deal Wins House Passage, Easing US Default ConcernsTwitter Is Now Worth Just 33% of Elon M</t>
  </si>
  <si>
    <t>Intel Could Find a Lifeline in Nvidia</t>
  </si>
  <si>
    <t>Intel needs a big customer for its new manufacturing business. A recent comment from Nvidia's CEO offers the beleaguered chip giant some hope.</t>
  </si>
  <si>
    <t>Apple’s App Store facilitated $1.1 trillion in sales in 2022: Study</t>
  </si>
  <si>
    <t>A report by Analysis Group says that Apple's App Store facilitated $1.1 trillion in sales and billings in 2022.</t>
  </si>
  <si>
    <t>Walmart beats all 9 shareholder proposals at shareholders meeting</t>
  </si>
  <si>
    <t>Walmart investors voted against all 9 shareholder-led proposals during the retail giant's annual meeting on Wednesday, a preliminary tally by the company showed. Shareholders were asked to vote on a number of new proposals including revealing its exposure to China and conducting an independent review of its safety practices related to gun violence. Shareholders were also asked to vote on an additional "floor proposal" tabled during the meeting, that urged Walmart to disclose its funding to conservative political groups.</t>
  </si>
  <si>
    <t>Revenue Growth Supports U.S. Bancorp (USB) Amid High Cost</t>
  </si>
  <si>
    <t>U.S. Bancorp's (USB) organic growth is aided by solid loan and deposit balances. Also, rising NII and inorganic growth moves support revenues. Yet, high costs and loan concentration are headwinds.</t>
  </si>
  <si>
    <t>Here's Why You Should Give Emerson (EMR) Stock a Shot Now</t>
  </si>
  <si>
    <t>Emerson (EMR) is well placed for growth owing to healthy demand across the process and hybrid end markets and improving supply chains.</t>
  </si>
  <si>
    <t>JP Morgan Commits to China For Long Haul</t>
  </si>
  <si>
    <t>JP Morgan chief executive officer Jamie Dimon is in Shanghai, China this week to support the company's operational efforts in the country. Making his first trip to China since before the covid-19 pandemic, Dimon is the main event as JP Morgan hosts the Morgan Tech Exchange conference, the China New Economy Forum, and the Global China Summit this week in Shanghai.</t>
  </si>
  <si>
    <t>Microsoft Stock Gets 2 New Price Targets. What’s Behind the Moves.</t>
  </si>
  <si>
    <t>The first half of the year has been bright for Microsoft —and Wall Street is paying close attention. In January, Microsoft (ticker: MSFT) agreed to expand its investment in OpenAI, the software company behind popular artificial intelligence platform ChatGPT. A month later, Microsoft announced it was bringing ChatGPT to search engine Bing.</t>
  </si>
  <si>
    <t>UPDATE 2-Exxon, Chevron shareholders soundly reject climate-related petitions</t>
  </si>
  <si>
    <t>Exxon Mobil Corp and Chevron Corp shareholders on Wednesday overwhelmingly rejected calls for stronger measures to mitigate climate change, dismissing more than a dozen climate-related proposals at their annual meetings. Shell PLC, BP PLC and TotalEnergies , protesters still stormed their shareholder meetings this year, seeking a faster shift away from fossil fuels. Exxon and Chevron's meetings were online, avoiding similar protests.</t>
  </si>
  <si>
    <t>The generative AI hype bubble runs through Nvidia</t>
  </si>
  <si>
    <t>Nvidia is the go-to name for AI chips, and powering Wall Street's hype train.</t>
  </si>
  <si>
    <t>The GitHub of AI is named after an emoji—and Microsoft has its fingers in it already</t>
  </si>
  <si>
    <t>A platform with a quirky emoji name is becoming the go-to place for AI developers to exchange ideas.</t>
  </si>
  <si>
    <t>Burger King Adds a Failed McDonald's Comfort-Food Menu Item</t>
  </si>
  <si>
    <t>Both companies have tried to make this beloved southern staple work, and Burger King is trying again with multiple new versions.</t>
  </si>
  <si>
    <t>Exxon, Chevron shareholders soundly reject climate-related petitions</t>
  </si>
  <si>
    <t>Exxon Mobil Corp and Chevron Corp shareholders on Wednesday overwhelmingly rejected calls for stronger measures to mitigate climate change, dismissing more than a dozen climate-related proposals at their annual meetings. The results supported the two largest U.S. oil producers in resisting pressure from investor groups calling for the pair to follow European rivals in accepting tougher emissions reductions goals. Despite efforts by Shell PLC, BP PLC and TotalEnergies, protesters still stormed their shareholder meetings this year, seeking a faster shift away from fossil fuels.</t>
  </si>
  <si>
    <t>One Of Netflix's Biggest Shows Is Now Making Fun Of Netflix</t>
  </si>
  <si>
    <t>Netflix has been taking it on the chin lately. All the while, Netflix has also been earning the displeasure of its customer base for cracking down on password sharing and for losing its back catalog and canceling too many shows. The trailer for the upcoming sixth season of the anthology series "Black Mirror," has been released, and it contains scenes from all five of the new episodes.</t>
  </si>
  <si>
    <t>Pfizer (PFE) Posts Upbeat Data From Hemophilia Drug Study</t>
  </si>
  <si>
    <t>Data from a late-stage study shows that treatment with Pfizer's (PFE) experimental anti-TFPI inhibitor led to a significant reduction in annualized bleeding rate in hemophilia A and B patients.</t>
  </si>
  <si>
    <t>Job reports, Broadcom earnings, Dollar General: 3 things to watch</t>
  </si>
  <si>
    <t>Investing.com -- Stocks sank on Wednesday as investors awaited the outcome of the vote on the debt ceiling deal, over objections from GOP members who wanted more spending cuts.</t>
  </si>
  <si>
    <t>Apple Dominates Berkshire’s Portfolio. The Tech Stock Is Near a Record.</t>
  </si>
  <si>
    <t>The Warren Buffett-led conglomerate's stake in Apple is worth about $163 billion, more than five times what it paid for the iPhone maker.</t>
  </si>
  <si>
    <t>EV infrastructure: What Ford &amp; Tesla's charger partnership means for drivers</t>
  </si>
  <si>
    <t>Ford and Tesla are partnering up to give drivers of Ford EVs access to Tesla's Superchargers. Plug In America Executive Director Joel Levin and GreenBiz Group Director on Transportation Vartan Badalian discuss what drivers can expect as the U.S. EV charging network expands.</t>
  </si>
  <si>
    <t>Nvidia (NVDA) Upgraded to Strong Buy: Here's What You Should Know</t>
  </si>
  <si>
    <t>Nvidia (NVDA) might move higher on growing optimism about its earnings prospects, which is reflected by its upgrade to a Zacks Rank #1 (Strong Buy).</t>
  </si>
  <si>
    <t>IBM to Retrench About 8,000 Jobs to Move Toward AI Automation</t>
  </si>
  <si>
    <t>IBM recently announced a halt in the hiring process as it's aiming to replace around 8000 jobs with AI technology.</t>
  </si>
  <si>
    <t>Meta Regrets Huge Change It Made Two Years Ago, Analyst Says</t>
  </si>
  <si>
    <t>CEO Mark Zuckerberg had a vision to take his social media empire into the next phase by being at the forefront of the Metaverse revolution. To show how serious he was about his vision, Zuckerberg renamed his trillion dollar company Meta Platforms and then proceeded to spend tens of billions of dollars annually building his alternate universe. After losing hundreds of billions in market cap, Evercore ISI Mark Mahaney thinks the company may be regretting its decision to rebrand.</t>
  </si>
  <si>
    <t>Nvidia’s Path to $1 Trillion Came Quickly, But Wasn't the Fastest</t>
  </si>
  <si>
    <t>Meta hit the $1 trillion level most quickly, but couldn’t stay there, while Apple was the first to get there, and has kept growing.</t>
  </si>
  <si>
    <t>Should You Invest in Medtronic plc (MDT)?</t>
  </si>
  <si>
    <t>Appleseed Fund, an investment management company released its first quarter 2023 investor letter. A copy of the same can be downloaded here. The fund’s Investor Class returned 5.42% over the six months that ended March 31, 2023, and outperformed the Morningstar Global Small/Midcap Index, which generated a 3.57% return. In addition, please check the fund’s […]</t>
  </si>
  <si>
    <t>Costco Gives Members a Surprise Gift</t>
  </si>
  <si>
    <t>Costco views its customers differently than most of its rivals do, and that's paying off for the warehouse club.</t>
  </si>
  <si>
    <t>Nvidia Stock Is Overbought and Due to Fall. Just Look at the Charts.</t>
  </si>
  <si>
    <t>The boom in chip maker's stock has Wall Street wondering where they will go next. Technical analysis is a good place to start figuring that out.</t>
  </si>
  <si>
    <t>Abbott accuses one of its former scientists of trade-secrets theft in US court</t>
  </si>
  <si>
    <t>Healthcare company Abbott Laboratories on Tuesday sued one of its former scientists, accusing him in U.S. court of "secretly downloading" sensitive corporate files containing competitive information about nutrition products. The lawsuit in Chicago federal court alleged Roger Tyre committed "flagrant misconduct" prior to leaving Illinois-based Abbott, which sells the Ensure brand nutrition powders and shakes. Abbott said it learned of the alleged downloads of thousands of files in March.</t>
  </si>
  <si>
    <t>Suncor (SU) Updates on TotalEnergies' Canada Operation Deal</t>
  </si>
  <si>
    <t>Suncor (SU) is set to reassess its deal to acquire TotalEnergies' Canada operations after ConocoPhillips exercises its right of first refusal.</t>
  </si>
  <si>
    <t>Nvidia CEO Jensen Huang Gains $22 Billion From AI Surge</t>
  </si>
  <si>
    <t>Huang's fortune has risen as investors express confidence in the semiconductor manufacturer.</t>
  </si>
  <si>
    <t>Pain and terror felt by passengers before Boeing Max crashed can be considered, judge rules</t>
  </si>
  <si>
    <t>Families of passengers who died in the crash of a Boeing 737 Max in Ethiopia can seek damages for the pain and terror suffered by victims in the minutes before the plane flew nose-down into the ground, a federal judge has ruled. The ruling means that lawyers for the families will be able to call experts to testify about the victims' pain and suffering before the 2019 crash, which killed everyone on board. The ruling posted late Tuesday by U.S. District Judge Jorge Alonso in Chicago is a setback for Boeing, which had argued that evidence about the victims' suffering would be speculative.</t>
  </si>
  <si>
    <t>Nvidia Hits Trillion-Dollar Market Cap: 5 ETFs to Track</t>
  </si>
  <si>
    <t>Nvidia (NVDA) hit a $1 trillion market-cap valuation, becoming the world's ninth public company and the first chipmaker to ever hit the trillion level.</t>
  </si>
  <si>
    <t>FedEx (FDX) Reaches Provisional Deal With Pilots' Union</t>
  </si>
  <si>
    <t>The tentative deal with FedEx's (FDX) pilots will now be put to vote.</t>
  </si>
  <si>
    <t>FedEx agrees to tentative deal with pilots</t>
  </si>
  <si>
    <t>FedEx has prevented a potential strike by its pilots by agreeing to a contract that still must be approved by members of the pilots union. The post FedEx agrees to tentative deal with pilots appeared first on FreightWaves.</t>
  </si>
  <si>
    <t>Stock Market: Winners and losers in May</t>
  </si>
  <si>
    <t>Yahoo Finance markets reporter Josh Schafer discusses the top stock market winners and losers in the month of May, including Nvidia, Tesla, and Urban Outfitters.</t>
  </si>
  <si>
    <t>Goldman Sachs (GS) to Slash Jobs in IB Division Amid Slump</t>
  </si>
  <si>
    <t>In response to the global slump in deal-making, Goldman (GS) follows its peers to navigate industry headwinds by resorting to another round of layoffs in its IB division.</t>
  </si>
  <si>
    <t>JPMorgan's (JPM) Asset Management Arm Partners With Clearwater</t>
  </si>
  <si>
    <t>JPMorgan's (JPM) asset management unit enters a partnership with Clearwater (CWAN) to integrate the latter with its Morgan Money platform.</t>
  </si>
  <si>
    <t>COMCAST AND TOWN OF MEAD ANNOUNCE THE EXPANSION OF THE COMPANY’S XFINITY 10G NETWORK</t>
  </si>
  <si>
    <t>Comcast and the Town of Mead announced today that Comcast will expand its Xfinity 10G Network, to serve homes and businesses throughout Mead, Colorado. This planned expansion adds to Comcast’s prio...</t>
  </si>
  <si>
    <t>REFILE-Ford CEO says EV cost parity may not come until after 2030</t>
  </si>
  <si>
    <t>Electric vehicles may not reach cost parity with internal combustion engine vehicles until after 2030, Ford Chief Executive Jim Farley said on Wednesday. Speaking at an investor conference, Farley said EVs will continue to be more expensive than their ICE counterparts until the second and third generation vehicles go into production after 2025. He also predicted lower distribution costs from selling EVs online, as well as higher revenue from new software-driven digital services.</t>
  </si>
  <si>
    <t>J&amp;J (JNJ) Submits NDA for Single Tablet Combo to Treat PAH</t>
  </si>
  <si>
    <t>J&amp;J (JNJ) submits a new drug application for a single tablet combination therapy of macitentan and tadalafil for the long-term treatment of pulmonary arterial hypertension.</t>
  </si>
  <si>
    <t>Bilal Piperdi on How Gilead Is Striving To Create New Possibilities for People With Lung Cancer</t>
  </si>
  <si>
    <t>After finishing medical school in the late 1990s, Bilal Piperdi wanted to follow his mentor into the field of thoracic oncology, the specialized area that focuses on lung cancer.</t>
  </si>
  <si>
    <t>Jamie Dimon Says JPMorgan Is Committed to China Business</t>
  </si>
  <si>
    <t>JPMorgan Chase CEO Jamie Dimon said his bank is committed to China, despite the country's growing tensions with the U.S. “When we do business in a country, and we do business in 100 countries around the world, we are there for the citizens of the country,” Dimon [said in a Bloomberg TV interview](</t>
  </si>
  <si>
    <t>Nvidia Is Coming for Intel's and AMD's Lunch, Too, With New Chip Designs</t>
  </si>
  <si>
    <t>The world has gone crazy over generative artificial intelligence (AI), and we have Nvidia's (NASDAQ: NVDA) financial outlook for the ages to thank for it. Fueled by rising demand for generative AI services like ChatGPT, Nvidia said its quarterly revenue is poised to skyrocket from $7.2 billion last quarter (the three months ended in April 2023) to $11 billion next quarter, and sustain at a similar level for the rest of this year. Growth like this from a company of such size is incredibly rare, and Nvidia is keeping its foot on the gas.</t>
  </si>
  <si>
    <t>Wells Fargo (WFC) Rides on Deposit Growth Amid Lower Revenues</t>
  </si>
  <si>
    <t>Strong deposit growth and cost-saving initiatives are likely to keep supporting Wells Fargo (WFC). However, a decline in revenues and a fall in loan balance are major headwinds.</t>
  </si>
  <si>
    <t>Top Coffee Stocks for 2023 - Top coffee stocks for the second quarter include Luckin Coffee ...</t>
  </si>
  <si>
    <t>Top coffee stocks for the second quarter include Luckin Coffee Inc. (LKNCY), Restaurant Brands International (QSR), and Starbucks Corp. (SBUX). Coffee stocks, as represented by the S&amp;P Consumer Discretionary Sector Index, have outperformed the broader market this year, rising 19% year-to-date, compared with a 9% gain for the Russell 1000. Restaurant Brands International Inc.: Restaurant Brands International is a Canada-based holding company born out of the 2014 merger of Burger King and Tim Hortons, one of the largest coffee shops and restaurant chains in Canada.</t>
  </si>
  <si>
    <t>Celebrating Asian American and Pacific Islander Heritage</t>
  </si>
  <si>
    <t>NORTHAMPTON, MA / ACCESSWIRE / May 31, 2023 / Leidos Illustration: Getty Images Earlier this month Leidos hosted a panel discussion at its global headquarters in Reston, Va. to celebrate Asian American and Pacific Islander (AAPI) heritage. ...</t>
  </si>
  <si>
    <t>American Airlines says it will appeal a ruling that would break up a partnership with JetBlue</t>
  </si>
  <si>
    <t>American Airlines said Wednesday it will appeal a court decision that would force the airline to break up its partnership with JetBlue Airways in the Northeast. American and JetBlue face a late-June deadline to end the agreement in which they coordinate flights and share revenue. The Justice Department sued to block the alliance, and a federal judge ruled last week that the partnership violates antitrust law.</t>
  </si>
  <si>
    <t>Looking for Sizable Dividend Growth? Look No Further Than Costco Stock</t>
  </si>
  <si>
    <t>This company has a history of rewarding shareholders.</t>
  </si>
  <si>
    <t>Should You Hold Colgate-Palmolive Company (CL)?</t>
  </si>
  <si>
    <t>Third Point Management, a New York-based investment advisor, released its first-quarter 2023 investor letter. A copy of the same can be downloaded here. The Third Point Offshore Fund returned -4.1% net in the first quarter compared to a 7.5% return for the S&amp;P 500 INDEX (TR) and a 7.9% return for the MSCI WORLD INDEX (TR). […]</t>
  </si>
  <si>
    <t>Tuya Smart Releases the World's First Smart Control Panel Solution for Smart Homes That Incorporates Matter and Alexa Built-in</t>
  </si>
  <si>
    <t>Tuya Smart (NYSE: TUYA, HKEX: 2391), a global IoT development platform service provider, recently launched the world's first 5-inch Smart Control Panel Solution for smart homes that features Matter and Alexa Built-in. The solution was launched at the Connections 2023 conference in Frisco, Texas, with the potential to help customers launch smart central control panels for international markets more quickly and smoothly.</t>
  </si>
  <si>
    <t>Simon's Northgate Station Breaks Ground on Residence Inn® by Marriott® as Next Phase of the Transformational Development</t>
  </si>
  <si>
    <t>Simon®, a global leader in premier shopping, dining, entertainment and mixed-use destinations, today announced construction has commenced on a new Residence Inn® by Marriott® at Northgate Station. The first hotel at Northgate Station is the latest transformation in this world-class, mixed-use development in the heart of the Northgate Station and will be an important amenity for the community.</t>
  </si>
  <si>
    <t>Are Railroad Companies Becoming More Employee Friendly?</t>
  </si>
  <si>
    <t>Here we pick four railroad stocks, Union Pacific (UNP), Canadian National (CNI), Norfolk Southern (NSC) and CSX Corporation (CSX), which have recently entered into collective deals with the unions.</t>
  </si>
  <si>
    <t>India makes tobacco warnings mandatory for streaming sites</t>
  </si>
  <si>
    <t>India unveiled guidelines on Wednesday requiring streaming platforms such as Netflix and Amazon Prime Video to display prominent warnings about smoking and other forms of tobacco use while airing shows with such scenes. While film and television certification bodies already moderate public content in India, its laws have few provisions to censor content on popular online platforms. The Cigarettes and other Tobacco Products Amendment Rules, 2023 made it mandatory for such platforms to display "anti-tobacco health spots" of at least 30 seconds each at the start and middle of a programme, a notice from the health ministry showed.</t>
  </si>
  <si>
    <t>5 Large Drug Stocks to Watch From a Thriving Industry</t>
  </si>
  <si>
    <t>Drug/biotech companies are likely to see significant advances in innovation in 2023. In the Large-Cap Pharmaceuticals industry, Eli Lilly (LLY), J&amp;J (JNJ), Novo Nordisk (NVO), Roche (RHHBY) and Novartis (NVS) are worth retaining in your portfolio.</t>
  </si>
  <si>
    <t>Tesla's $37,000 Model Y is outselling EVs that are seven times cheaper in China</t>
  </si>
  <si>
    <t>Chinese consumers are snapping up Tesla Model Ys almost as fast as Elon Musk can make them.</t>
  </si>
  <si>
    <t>Company News for May 31, 2023 - Companies in The News Are: SKY,ESLT,TSLA,NWL</t>
  </si>
  <si>
    <t>Companies in The News Are: SKY,ESLT,TSLA,NWL</t>
  </si>
  <si>
    <t>Brokers Suggest Investing in Raytheon Technologies (RTX): Read This Before Placing a Bet</t>
  </si>
  <si>
    <t>The average brokerage recommendation (ABR) for Raytheon Technologies (RTX) is equivalent to a Buy. The overly optimistic recommendations of Wall Street analysts make the effectiveness of this highly sought-after metric questionable. So, is it worth buying the stock?</t>
  </si>
  <si>
    <t>Heard on the Street: Have Megafirms Like Nvidia Grown Too Big?</t>
  </si>
  <si>
    <t>Investors have become convinced that big winners will win even bigger. The market value of chip maker [Nvidia](</t>
  </si>
  <si>
    <t>Chevron Stock Was Just Upgraded by JPMorgan. Why Shares Are Falling Anyway.</t>
  </si>
  <si>
    <t>The analysts from J.P. Morgan upgraded Chevron's stock to Neutral after keeping it at Sell equivalent for more than a year.</t>
  </si>
  <si>
    <t>1 Artificial Intelligence Growth Stock That Wall Street Billionaires Ken Griffin and Jim Simons Are Buying</t>
  </si>
  <si>
    <t>The wealthiest hedge fund managers in the world were buying shares of Nvidia in the first quarter. Is this growth stock still worth buying?</t>
  </si>
  <si>
    <t>Verizon continues to upgrade San Jose's network</t>
  </si>
  <si>
    <t>Recent upgrades lead to testing results that show Verizon customers have an outstanding network experience in San JoseSAN JOSE, Calif., May 31, 2023 (GLOBE NEWSWIRE) -- Verizon has recently made major upgrades to the network serving customers in the San Jose metro area. These upgrades are part of a multi-year redesign of its network architecture to stay ahead of exponential data usage increases, upgrade the technology in the network, and to pave the way for personalized customer experiences. Net</t>
  </si>
  <si>
    <t>Verizon Lands $145.7M Digital Modernization Contract with United States Postal Service</t>
  </si>
  <si>
    <t>Verizon tasked with upgrading and digitizing USPS customer support infrastructureWASHINGTON, May 31, 2023 (GLOBE NEWSWIRE) -- Verizon Business today announced a 10-year contract worth up to $145,700,000 with the United States Postal Service (USPS). The award builds on Verizon’s existing technology and positions Verizon as the USPS’ key strategic contact center and customer experience partner. Under the terms of the agreement, Verizon will deliver a number of infrastructure upgrades, including a</t>
  </si>
  <si>
    <t>WidePoint Opens New Identity &amp; Access Management Credential Issuing Locations</t>
  </si>
  <si>
    <t>WidePoint Corporation (NYSE American:WYY), the innovative technology Managed Solution Provider (MSP) specializing in Identity &amp; Access Management (IAM), Telecommunications and Managed Mobility Services (MMS), Analytics &amp; Billing as a Service (ABaaS), and IT as a Service (ITaaS), has opened two new locations for issuing Identity &amp; Access Management credentials.</t>
  </si>
  <si>
    <t>PepsiCo Releases 2022 Global DE&amp;I Report: Gender Parity in Management Rises to 44%</t>
  </si>
  <si>
    <t>PepsiCo, Inc. (NASDAQ: PEP) today published its most recent Global Diversity, Equity and Inclusion (DE&amp;I) Report, illustrating actions that are driving equity and further embedding pep+ into the organization. Key accomplishments include making progress on gender parity in management globally, maintaining pay equity, while supporting historically marginalized communities around the world. To help ensure the report can be read and understood by all communities, PepsiCo included content by video an</t>
  </si>
  <si>
    <t>2 Newly Minted AI Stocks to Buy Right Now</t>
  </si>
  <si>
    <t>Nowhere is this trend more evident than in the recent parabolic growth of graphics, computing, and networking solutions company Nvidia (NASDAQ: NVDA). Thanks to its central role as a pillar of global AI architecture, Nvidia has seen its market cap swell to nearly $1 trillion in 2023.</t>
  </si>
  <si>
    <t>Dragon Boat Race Team Paddles Together and Shares Their Cultures</t>
  </si>
  <si>
    <t>Duke Energy's dragon boat race team practiced for this moment.</t>
  </si>
  <si>
    <t>Verizon (VZ) Deploys 5G Ultra Wideband Across Wisconsin</t>
  </si>
  <si>
    <t>Powered by the C-band spectrum, the 5G network service from Verizon (VZ) is expected to cater to the exponential growth of video demand in multiple Wisconsin markets.</t>
  </si>
  <si>
    <t>How Building a Boeing 787 Is Like a Spider Weaving Its Web</t>
  </si>
  <si>
    <t>Barron's headed to South Carolina, where the company builds its huge twin-aisle Dreamliner jets.</t>
  </si>
  <si>
    <t>AMMO, Inc. Announces Fourth Quarter and Fiscal Year 2023 Earnings Call</t>
  </si>
  <si>
    <t>SCOTTSDALE, Ariz., May 31, 2023 (GLOBE NEWSWIRE) -- AMMO, Inc. (Nasdaq: POWW, POWWP) (“AMMO” or the “Company”) the owner of GunBroker.com, the largest online marketplace serving the firearms and shooting sports industries, and a leading vertically integrated producer of high-performance ammunition and components, today announced that it will release financial results for its Fourth Quarter and Fiscal Year 2023 ended March 31, 2023, after the stock market closes on Wednesday, June 14, 2023. The C</t>
  </si>
  <si>
    <t>Oil &amp; Gas Stock Roundup: ConocoPhillips' Acquisition, Shell's AGM &amp; More</t>
  </si>
  <si>
    <t>Apart from ConocoPhillips (COP) and Shell (SHEL), TechnipFMC (FTI), Eni (E) and Petrobras (PBR) hogged attention during the week.</t>
  </si>
  <si>
    <t>How to Play Nvidia Without Buying the Stock</t>
  </si>
  <si>
    <t>Such is the paradox that now confronts investors after Nvidia recent earnings report inadvertently created a large-scale ethics experiment on Wall Street. On Tuesday, days after Nvidia (ticker: NVDA) stunned investors with a financial forecast that some have said augurs a new Industrial Revolution, AI experts released an ominous warning. Shares of Nvidia, which makes semiconductor chips that are used to power AI, have continued to surge ever higher.</t>
  </si>
  <si>
    <t>Dow Jones Futures Fall: AI Stock Goes Vertical With Earnings Due; Tesla Near Buy Point</t>
  </si>
  <si>
    <t>The market rally keeps sending mixed messages. AI stock C3.ai is going vertical into earnings. Tesla neared a buy point.</t>
  </si>
  <si>
    <t>Demographics are a headwind for emerging markets - BlackRock</t>
  </si>
  <si>
    <t>A decline in labour growth and expected fall in the working age population will be a drag on emerging economies already suffering from fading growth prospects, BlackRock's Global Head of Emerging Markets Amer Bisat told Reuters. Global population growth over the past five decades fuelled a surge in labour and a rapid increase in gross domestic product in many emerging economies but Bisat said demographics were no longer a boon for the countries. The changing demographics come against a backdrop of higher global interest rates and levels of debt which add to pressure on developing economies, with capital accumulation in emerging markets set to be "tough", said Bisat, who leads a team managing approximately $35 billion at the world's largest asset manager.</t>
  </si>
  <si>
    <t>Twitter’s Value Dives Again. Elon Musk’s Purchase Is Looking Even Worse.</t>
  </si>
  <si>
    <t>Fidelity valued its Blue Chip Growth Fund’s stake in the social media platform at $6.55 million as of April 28. It was valued at around $20 million at the end of October.</t>
  </si>
  <si>
    <t>Tenet to Participate in 44th Annual Goldman Sachs Global Healthcare Conference</t>
  </si>
  <si>
    <t>DALLAS, May 31, 2023--Tenet Healthcare Corporation (NYSE: THC) is scheduled to present at the 44th Annual Goldman Sachs Global Healthcare Conference on Tuesday, June 13, 2023, beginning at 9:20 a.m. Pacific time (12:20 p.m. Eastern Time).</t>
  </si>
  <si>
    <t>Aspira Women’s Health Announces the Publication of Three Abstracts by the American Society of Clinical Oncology (ASCO) Supporting the Clinical Utility of OvaSuite(SM) Ovarian Cancer Risk Assessment Tests</t>
  </si>
  <si>
    <t>AUSTIN, Texas, May 31, 2023 (GLOBE NEWSWIRE) -- Aspira Women’s Health Inc. (“Aspira”) (Nasdaq: AWH), a bio-analytical based women’s health company focused on the development of gynecologic disease diagnostic tools, announced the online publication of three abstracts supporting the clinical utility of OvaWatchSM at the 2023 American Society of Clinical Oncology (ASCO) Meeting taking place in Chicago, Il on June 2-6, 2023. These abstracts were co-authored by the Aspira Women’s Health Innovation Te</t>
  </si>
  <si>
    <t>What makes Nvidia's chips so special during this AI boom?</t>
  </si>
  <si>
    <t>On Tuesday (May 30), Nvidia became the first semiconductor company to (briefly) hit a $1 trillion valuation. Its stock has been rising for months, and particularly after it reported earnings last week that exceeded Wall Street’s expectations.</t>
  </si>
  <si>
    <t>ETFs to Buy on Nvidia's Brief Spurt to $1T: More Rally Likely</t>
  </si>
  <si>
    <t>On May 30, Nvidia (NVDA) surged about 3% to join the elite club of Wall Street - the one trillion market cap holders - for a brief period on AI frenzy.</t>
  </si>
  <si>
    <t>China Trumpets Elon Musk's Trip as Stocks, Economic Data Disappoint</t>
  </si>
  <si>
    <t>Chinese stocks are approaching bear territory, with the Hong Kong market at its lows for the year as Telsa's CEO gets the star treatment in Beijing and Shanghai.</t>
  </si>
  <si>
    <t>DOW Partners New Energy Blue for Renewable Plastic Materials</t>
  </si>
  <si>
    <t>DOW's deal with New Energy Blue, which is staffed by bio-conversion experts, is the first in North America to generate plastic source materials from corn stover.</t>
  </si>
  <si>
    <t>Jacobs and Palantir Expand Partnership</t>
  </si>
  <si>
    <t>Jacobs (NYSE: J) and Palantir Technologies Inc. (NYSE: PLTR) ("Palantir") today announced an expansion of their partnership, focused on leveraging Palantir's AI capabilities to commercialize new AI solutions spanning critical infrastructure, advanced facilities, supply chain management and more.</t>
  </si>
  <si>
    <t>2 Cheap Stocks to Add to Your Watch List</t>
  </si>
  <si>
    <t>Two stocks that belong on your watchlist are Whirlpool (NYSE: WHR) and International Paper (NYSE: IP). You only have to look at recent results from Home Depot, Lowe's, and Best Buy to know that consumers are being more cautious when it comes to home improvement. Home Depot's comparable sales sank 4.5% in the first quarter; Lowe's suffered a 4.3% comparable sales decline ; and Best Buy reported that domestic appliance sales tumbled by 15.5%.</t>
  </si>
  <si>
    <t>Apple Headset Enthusiasm Is Absent on Wall Street</t>
  </si>
  <si>
    <t>(Bloomberg) -- The prospect of Apple Inc.’s first new product category in nearly a decade could hardly be attracting less of a fanfare on Wall Street.Most Read from BloombergChina Is Drilling a 10,000-Meter-Deep Hole Into Earth’s CrustWinklevoss Twins Attempt Pivot After Gemini Loses Money and EmployeesTwitter Is Now Worth Just 33% of Elon Musk’s Purchase Price, Fidelity SaysJPMorgan Builds Unit for World’s Richest Families in Wealth BetMcCarthy Confident on Debt Vote Despite Hard-Line Ouster Th</t>
  </si>
  <si>
    <t>Mastech Digital announces Expansion into Engineering Staffing Services</t>
  </si>
  <si>
    <t>Mastech Digital, Inc. (NYSE American: MHH), a leading provider of Digital Transformation Services, announced its entry into Engineering Staffing Services business. As a leading provider of Data and Analytics services and IT talent to corporations globally, the company now aims to also become a trusted partner for providing engineering talent nationwide.</t>
  </si>
  <si>
    <t>China, U.S. Are Creating Market Uncertainty. Elon Musk and Jamie Dimon Speak Out.</t>
  </si>
  <si>
    <t>China’s reopening really isn’t going to plan. The end of January was a time of heightened optimism about China’s rebound but the period since has gradually revealed that confidence to be somewhat misplaced. As China’s recovery stalls, the country’s tensions with the U.S. have come under fresh scrutiny.</t>
  </si>
  <si>
    <t>2 Ultra-Safe Dividend Stocks to Load Up On Right Now</t>
  </si>
  <si>
    <t>Which top-shelf dividend stocks are worth buying right now? Allstate (NYSE: ALL) and Pfizer (NYSE: PFE) are two near-locks to produce healthy levels of capital appreciation over the next five to 10 years. Allstate's 2023 Q1 earnings report isn't exactly a confidence-inspiring read.</t>
  </si>
  <si>
    <t>Stocks Dip Ahead of Debt Ceiling Vote, Jobs Data, Jamie Dimon, HP Sales Miss, Salesforce Earnings on Deck - 5 Things To Know</t>
  </si>
  <si>
    <t>Stock futures lower as debt ceiling deal heads for House vote; JOLTS jobs data in focus as Fed rate bets accelerate; JPMorgan CEO Jamie Dimon urges 'real engagement' between the U.S. and China; HP shares slide as softer PC demand clouds Q2 earnings beat and Salesforce earnings on deck as CEO Marc Benioff sees AI boost.</t>
  </si>
  <si>
    <t>1 Green Flag for Nvidia Stock Investors</t>
  </si>
  <si>
    <t>Fool.com contributor and finance professor Parkev Tatevosian expands on one catalyst for Nvidia (NASDAQ: NVDA) stock in 2023 and beyond. *Stock prices used were the afternoon prices of May 27, 2023. The video was published on May 29, 2023.</t>
  </si>
  <si>
    <t>Texas battery rush: Oil state's power woes fuel energy storage boom</t>
  </si>
  <si>
    <t>(Reuters) -BlackRock, Korea's SK, Switzerland's UBS and other companies are chasing an investment boom in battery storage plants in Texas, lured by the prospect of earning double-digit returns from the power grid problems plaguing the state, according to project owners, developers and suppliers. Projects coming online are generating returns of around 20%, compared with single digit returns for solar and wind projects, according to Rhett Bennett, CEO of Black Mountain Energy Storage, one of the top developers in the state. "Resolving grid issues with utility-scale energy storage is probably the hottest thing out there,” he said.</t>
  </si>
  <si>
    <t>Intel struggles to make good on chip-making bet as rivals like Nvidia get ahead: ‘We didn’t get into this mud hole because everything was going great’</t>
  </si>
  <si>
    <t>Intel recorded its largest quarterly loss earlier this year. There's more pain to come—and it isn't just about the supply glut in semiconductors.</t>
  </si>
  <si>
    <t>Boeing (BA) Wins Contract to Support F/A-18E/F Jet program</t>
  </si>
  <si>
    <t>Boeing (BA) is set to offer manufacturing, assembly and delivery of various peculiar support equipment for the F/A-18E/F aircraft program.</t>
  </si>
  <si>
    <t>HP Stock Drops Along With Dell, Oracle. Not All Tech Firms Are Getting an AI Bounce.</t>
  </si>
  <si>
    <t>STOCKSTOWATCHTODAY BLOG Dell and Oracle stocks were falling early on Wednesday, dragged down by disappointing results from HP after the bell on Tuesday. Dell (ticker: DELL) was down 1.8% in premarket trading and Oracle (ORCL) slipped 0.</t>
  </si>
  <si>
    <t>‘Red-blooded capitalist’ Jamie Dimon defends JPMorgan’s straddling of the U.S. and China: There ‘won’t be a decoupling and the world will go on’</t>
  </si>
  <si>
    <t>JPMorgan's CEO is currently in Shanghai for a series of conferences, in his first visit to mainland China since the COVID pandemic.</t>
  </si>
  <si>
    <t>Apple to sell products via live streaming on Alibaba platform during midyear online shopping festival</t>
  </si>
  <si>
    <t>US tech giant Apple will host its first live-shopping event on China's Tmall marketplace this week, embracing a sales practice that has drawn more than 500 million users in the world's largest internet market. Apple's official store on Alibaba Group Holding's Tmall posted a teaser about its first live streaming-shopping event, which kicks of at 7pm local time on Wednesday, saying it will include products such as iPhone 14 and iWatch. Alibaba owns the South China Morning Post. Chinese internet pl</t>
  </si>
  <si>
    <t>This Warren Buffett Stock Has a Challenging Road Ahead. Here's Why It's Still a Buy.</t>
  </si>
  <si>
    <t>Apple's revenue declined year over year, but that didn't stop the company from rewarding shareholders.</t>
  </si>
  <si>
    <t>UPDATE 2-JPMorgan's Dimon says US, China need 'real engagement'</t>
  </si>
  <si>
    <t>JPMorgan Chase &amp; Co CEO Jamie Dimon on Wednesday warned "uncertainty" caused by the Chinese government could hurt investor confidence at home and abroad, and said the U.S. and China need "real engagement" on security and trade issues. Dimon is on his first visit to China since the beginning of the COVID-19 pandemic and his first since he joked in 2021 that JPMorgan will outlast China's Communist Party, sparking outrage in China and prompting him to express regret.</t>
  </si>
  <si>
    <t>Is It Too Late to Buy Medtronic's Stock?</t>
  </si>
  <si>
    <t>History has shown that purchasing stocks in resilient companies that can weather market highs and lows is an effective long-term investment strategy. Ireland-based Medtronic (NYSE: MDT), a major player in the medical device industry, is one such company. For years, the company steadily increased its revenue and earnings, keeping its business stable.</t>
  </si>
  <si>
    <t>3 Surprising Facts About Shopping at Costco</t>
  </si>
  <si>
    <t>You may not know that Costco doesn't take manufacturer coupons. Find out more about this rule and other interesting Costco facts.</t>
  </si>
  <si>
    <t>The Zacks Analyst Blog Highlights Tesla, TotalEnergies, Intuitive Surgical, Charles Schwab and Monster Beverage</t>
  </si>
  <si>
    <t>Tesla, TotalEnergies, Intuitive Surgical, Charles Schwab and Monster Beverage are included in this Analyst Blog.</t>
  </si>
  <si>
    <t>HP, Hewlett Packard Enterprise and Goldman Sachs fall premarket; Avis rises</t>
  </si>
  <si>
    <t>Investing.com -- Stocks in focus in premarket trade on Wednesday, May 31st. Please refresh for updates.</t>
  </si>
  <si>
    <t>Intel Cedes Spotlight at Global Tech Gala to AI Darling Nvidia</t>
  </si>
  <si>
    <t>(Bloomberg) -- When Asia’s biggest computing and electronics show kicked off this week, one name was conspicuously absent: Intel Corp.Most Read from BloombergChina Is Drilling a 10,000-Meter-Deep Hole Into Earth’s CrustWinklevoss Twins Attempt Pivot After Gemini Loses Money and EmployeesTwitter Is Now Worth Just 33% of Elon Musk’s Purchase Price, Fidelity SaysJPMorgan Builds Unit for World’s Richest Families in Wealth BetMcCarthy Confident on Debt Vote Despite Hard-Line Ouster ThreatThe US chipm</t>
  </si>
  <si>
    <t>Target Pride backlash exposes 'rainbow capitalism' problem, designer says</t>
  </si>
  <si>
    <t>U.S. retailer Target's decision to remove some LGBTQ-themed merchandise after customer backlash in its stores highlights the problem with companies' "rainbow capitalism," said Erik Carnell, a transgender designer whose products were pulled from its stores. Target has sold LGBTQ-related goods tied to Pride month for years. Some conservative news outlets and Republican politicians labelled Carnell and his designs - which are printed on pins, stickers and T-shirts - "Satanic" and falsely claimed his products in Target were marketed to children.</t>
  </si>
  <si>
    <t>What ‘de-risking’? U.S. CEOs like Jamie Dimon and Elon Musk are traveling to China amid Sino-American tensions</t>
  </si>
  <si>
    <t>Some of America's top business leaders are visiting China this week, even after the G7 called for a strategy to diversify away from China.</t>
  </si>
  <si>
    <t>JPMorgan's Dimon says US, China need to have 'real engagement'</t>
  </si>
  <si>
    <t>JPMorgan Chase &amp; Co CEO Jamie Dimon on Wednesday said the United States and China need to have "real engagement", during his first visit to China since his 2021 comment about the bank outlasting China's ruling party sparked uproar. The U.S. bank has in recent years boosted its China presence with newly acquired licences or increased stakes spanning securities, funds and futures. Dimon is on his first visit to China since the beginning of the COVID-19 pandemic.</t>
  </si>
  <si>
    <t>HP falls despite forecasting a steep 2H recovery; BofA remains cautious</t>
  </si>
  <si>
    <t>HP Inc (NYSE:HPQ) shares traded almost 5% lower in pre-open Wednesday after the PC maker posted its lowest revenue for a quarter since early 2020, noting ongoing weakness in demand for personal computers. Adjusted earnings per share of 80 cents beat expectations for 76 cents a share. CEO Enrique Lores said: “We are well-positioned to win in our markets and drive long-term sustainable growth as we make continued progress against our Future Ready plan.”</t>
  </si>
  <si>
    <t>BlackRock warns: 'Markets now accept rate cuts unlikely'</t>
  </si>
  <si>
    <t>Investing.com - "We've been saying since the end of 2022 that rate cuts this year would be unlikely as inflation sticks around. Markets are waking up to our view as a look under the hood reveals signs of weaker growth in major economies and market weakness due to rate hikes."</t>
  </si>
  <si>
    <t>InterContinental Hotels Group PLC Announces Transaction in Own Shares - May 31</t>
  </si>
  <si>
    <t>The Company announces that on 30 May 2023 it purchased the following number of its ordinary shares of 20340/399 pence each through Goldman Sachs International ("GSI") on the London Stock Exchange in accordance with the authority granted by shareholders at the Company's Annual General Meeting on 5 May 2023 (the "Purchase"). The Purchase was effected pursuant to instructions issued by the Company on 21 February 2023, as announced on 21 February 2023.</t>
  </si>
  <si>
    <t>China's commerce minister meets Tesla's Musk, promises support to foreign companies</t>
  </si>
  <si>
    <t>China's commerce minister met Tesla Ltd. CEO Elon Musk on Wednesday and promised to support the development of foreign companies, the ministry said. The ruling Communist Party is trying to revive investor interest in China’s slowing economy and reassure companies that have been rattled by anti-monopoly and data-security crackdowns, raids on consulting firms, tension with Washington and pressure to align their plans with official development goals.</t>
  </si>
  <si>
    <t>4 big analyst picks: Chevron no longer a sell, says JPMorgan</t>
  </si>
  <si>
    <t>Here is your Pro Recap of the biggest analyst picks you may have missed since yesterday: upgrades at Chevron, Xylem, and Fluent, and a buy initiation at Five9. JPMorgan upgraded Chevron (NYSE:CVX) to Neutral from Underweight and raised its price target to $170.00 from $161.00. According to the firm, Chevron’s valuation fully accounts for the company’s LSD production growth potential led by high-margin assets (Permian, Tengiz) and commitment to a long-term return of capital plan that should hold through the cycle.</t>
  </si>
  <si>
    <t>Expedia CEO Calls Out Rival Agoda: How They Get Those Cheap Prices</t>
  </si>
  <si>
    <t>Apple doesn't let Best Buy discount iPhones, and hoteliers don't want online travel agencies like Agoda to undercut their rates. A win for the hotel industry would be a loss for travelers.</t>
  </si>
  <si>
    <t>UPDATE 3-Elon Musk greeted with flattery and feasts during China trip</t>
  </si>
  <si>
    <t>Billionaire Elon Musk has been showered with praise by the Chinese public during his trip to the country while also securing audiences with three government ministers. Since landing in Beijing on Tuesday, the Tesla Inc chief executive has met with China's foreign, commerce and industry ministers and has dined with Zeng Yuqun, chairman of top battery supplier CATL. While little is known of those conversations - the industry ministry only said Musk and its head exchanged views about the development of electric vehicles and connected cars while the commerce ministry announced he discussed Tesla's development in China with its head - that hasn't stopped an outpouring of enthusiasm for Musk on Chinese social media.</t>
  </si>
  <si>
    <t>Foxconn sees AI driving strong server demand, but full year to be flat</t>
  </si>
  <si>
    <t>Apple Inc supplier Foxconn said on Wednesday artificial intelligence applications would strongly drive demand for its server business this year but reiterated 2023 overall would be a flat one for the company on global economic woes. Foxconn Chairman Liu Young-way told the company's annual shareholders meeting the firm remained cautious about this year due to monetary policy tightening, geopolitical tensions and uncertainty over inflation, but servers were a bright spot due to surging interest in AI. The Taiwanese company has a 40% global market share for servers and aims to further increase that, Liu added.</t>
  </si>
  <si>
    <t>UPDATE 1-Boeing 737 MAX relatives may pursue pre-impact victim compensation claims</t>
  </si>
  <si>
    <t>A U.S. judge ruled late on Tuesday that relatives of those killed in a 2019 Boeing 737 MAX Ethiopian Airlines crash may seek compensation for pain and suffering of passengers before the plane hit the ground. Boeing in 2021 agreed to acknowledge liability for compensatory damages in lawsuits filed by families of the 157 people killed in the fatal Ethiopian 737 MAX crash. "There is sufficient evidence to support a reasonable inference that these passengers experienced pre-impact fright and terror, and that experience is part of the 'process or manner of death,'" U.S. District Judge Jorge Alonso in Illinois wrote in his ruling, rejecting Boeing's motion.</t>
  </si>
  <si>
    <t>Wood: Software stocks next to benefit from AI boom after Nvidia</t>
  </si>
  <si>
    <t>Investing.com -- Software providers will be the next businesses to benefit from a spike in interest in artificial technology that has spurred on rapid growth in Nvidia (NASDAQ:NVDA) shares, according to ARK Investment Management chief executive and founder Cathie Wood.</t>
  </si>
  <si>
    <t>Boeing 737 MAX relatives may pursue pre-impact victim compensation claims</t>
  </si>
  <si>
    <t>A U.S. judge ruled late on Tuesday that relatives of those killed in a 2019 Boeing 737 MAX Ethiopian Airlines crash may seek compensation for pain and suffering of passengers before the plane hit the ground. Boeing in 2021 agreed to acknowledge liability for compensatory damages in lawsuits filed by families of the 157 people killed in the fatal Ethiopian 737 MAX crash. In February, the U.S. planemaker sought to exclude any evidence of pain and suffering that passengers may have experienced before the crash.</t>
  </si>
  <si>
    <t>UPDATE 1-FedEx reaches tentative deal with pilot union</t>
  </si>
  <si>
    <t>FedEx Corp has reached a tentative agreement with pilots of its air delivery unit who had voted in favor of a strike earlier this month seeking higher pay, the package delivery company said in a statement on Tuesday. The Air Line Pilots Association (ALPA) had voted "overwhelmingly" in favor of a strike if needed, when it had entered the final stages of a contract negotiation with the company. FedEx did not provide any further details on the agreement.</t>
  </si>
  <si>
    <t>FedEx reaches tentative deal with pilot union after strike vote</t>
  </si>
  <si>
    <t>The Air Line Pilots Association (ALPA) had voted "overwhelmingly" in favor of a strike if needed, when it had entered the final stages of a contract negotiation with the company.</t>
  </si>
  <si>
    <t>FedEx says reached tentative deal with pilots of air delivery unit</t>
  </si>
  <si>
    <t>FedEx Corp has reached a tentative agreement with pilots of its air delivery unit who had voted in favour of a strike earlier this month seeking higher pay, the company said in a statement on Tuesday. The Air Line Pilots Association had voted "overwhelmingly" in favor of a strike if needed, when it had entered the final stages of a contract negotiation with the company.</t>
  </si>
  <si>
    <t>PRESS DIGEST- Financial Times - May 31</t>
  </si>
  <si>
    <t>Goldman Sachs is weighing a fresh round of job cuts amid a prolonged decrease in dealmaking that has hit profits at the investment bank. Allies of Boris Johnson have challenged the UK government after it reportedly told the Covid-19 inquiry that it could not hand over the former prime minister's WhatsApp messages and notebooks because it did not have them.</t>
  </si>
  <si>
    <t>Disney World Keeps Covid-Era Rule Guests Hate</t>
  </si>
  <si>
    <t>Disney World and Disneyland Resort have different requirements in some covid-era rules still on the books.</t>
  </si>
  <si>
    <t>Elon Musk Visits Beijing, Calls for Better US-China Relationship</t>
  </si>
  <si>
    <t>"Decoupling" is not even in Elon Musk's vocabulary. Musk met with Chinese leaders yesterday to discuss expanding Tesla's presence in the...</t>
  </si>
  <si>
    <t>JPMorgan is Building Out its Ultra-Wealth Management Division</t>
  </si>
  <si>
    <t>Succession's Roy family may not have found a happy ending, but at least they have a place to [SPOILERS] stash all those billions from their big...</t>
  </si>
  <si>
    <t>The Bank of New York Mellon Corporation (BK) Stock Moves -0.22%: What You Should Know</t>
  </si>
  <si>
    <t>The Bank of New York Mellon Corporation (BK) closed at $40.69 in the latest trading session, marking a -0.22% move from the prior day.</t>
  </si>
  <si>
    <t>UPDATE 1-Former Wells Fargo exec settles SEC fraud charges, to pay $3 million</t>
  </si>
  <si>
    <t>The former head of Wells Fargo &amp; Co's retail bank agreed to pay a $3 million penalty to settle U.S. Securities and Exchange Commission fraud charges for misleading investors about sales practices used to inflate a performance metric, the SEC said on Tuesday. Carrie Tolstedt was charged in 2020 for her role in allegedly misleading investors about the success of Wells Fargo's core business. In the settlement announced on Tuesday, she did not admit or deny the SEC's allegations.</t>
  </si>
  <si>
    <t>Asian American Bar Association of New York Honors Chief Legal Officer Michael Wu With Corporate Leadership Award</t>
  </si>
  <si>
    <t>Bath &amp; Body Works</t>
  </si>
  <si>
    <t>Tesla Chinese Rival Xpeng Could Face Legal Challenge From BMW</t>
  </si>
  <si>
    <t>Xpeng is looking to make a name for itself in the EV space as the Chinese automaker works on its latest model.</t>
  </si>
  <si>
    <t>Goldman Sachs (GS) Stock Moves -0.36%: What You Should Know</t>
  </si>
  <si>
    <t>In the latest trading session, Goldman Sachs (GS) closed at $330.83, marking a -0.36% move from the previous day.</t>
  </si>
  <si>
    <t>Oracle (ORCL) Stock Moves 1.03%: What You Should Know</t>
  </si>
  <si>
    <t>In the latest trading session, Oracle (ORCL) closed at $105.15, marking a +1.03% move from the previous day.</t>
  </si>
  <si>
    <t>BlackRock (BLK) Stock Moves 0.19%: What You Should Know</t>
  </si>
  <si>
    <t>BlackRock (BLK) closed the most recent trading day at $673.58, moving +0.19% from the previous trading session.</t>
  </si>
  <si>
    <t>Morgan Stanley (MS) Stock Moves -0.57%: What You Should Know</t>
  </si>
  <si>
    <t>Morgan Stanley (MS) closed the most recent trading day at $83.42, moving -0.57% from the previous trading session.</t>
  </si>
  <si>
    <t>Nike (NKE) Stock Moves -0.92%: What You Should Know</t>
  </si>
  <si>
    <t>Nike (NKE) closed at $106.52 in the latest trading session, marking a -0.92% move from the prior day.</t>
  </si>
  <si>
    <t>Accenture (ACN) Stock Moves 1.59%: What You Should Know</t>
  </si>
  <si>
    <t>Accenture (ACN) closed at $308.43 in the latest trading session, marking a +1.59% move from the prior day.</t>
  </si>
  <si>
    <t>Wells Fargo (WFC) Stock Moves -0.61%: What You Should Know</t>
  </si>
  <si>
    <t>In the latest trading session, Wells Fargo (WFC) closed at $40.98, marking a -0.61% move from the previous day.</t>
  </si>
  <si>
    <t>FedEx (FDX) Stock Moves 0.89%: What You Should Know</t>
  </si>
  <si>
    <t>In the latest trading session, FedEx (FDX) closed at $226.14, marking a +0.89% move from the previous day.</t>
  </si>
  <si>
    <t>Adobe Systems (ADBE) Stock Moves 0.44%: What You Should Know</t>
  </si>
  <si>
    <t>In the latest trading session, Adobe Systems (ADBE) closed at $417.21, marking a +0.44% move from the previous day.</t>
  </si>
  <si>
    <t>Lockheed Martin (LMT) Stock Moves -0.11%: What You Should Know</t>
  </si>
  <si>
    <t>Lockheed Martin (LMT) closed at $447.97 in the latest trading session, marking a -0.11% move from the prior day.</t>
  </si>
  <si>
    <t>UnitedHealth Group (UNH) Stock Moves -0.35%: What You Should Know</t>
  </si>
  <si>
    <t>UnitedHealth Group (UNH) closed the most recent trading day at $479.85, moving -0.35% from the previous trading session.</t>
  </si>
  <si>
    <t>Bank of America (BAC) Stock Moves -0.18%: What You Should Know</t>
  </si>
  <si>
    <t>In the latest trading session, Bank of America (BAC) closed at $28.26, marking a -0.18% move from the previous day.</t>
  </si>
  <si>
    <t>Citigroup (C) Stock Moves 0.22%: What You Should Know</t>
  </si>
  <si>
    <t>Citigroup (C) closed at $44.70 in the latest trading session, marking a +0.22% move from the prior day.</t>
  </si>
  <si>
    <t>U.S. Bancorp (USB) Stock Moves -0.03%: What You Should Know</t>
  </si>
  <si>
    <t>In the latest trading session, U.S. Bancorp (USB) closed at $30.66, marking a -0.03% move from the previous day.</t>
  </si>
  <si>
    <t>IBM (IBM) Stock Moves 0.46%: What You Should Know</t>
  </si>
  <si>
    <t>In the latest trading session, IBM (IBM) closed at $129.48, marking a +0.46% move from the previous day.</t>
  </si>
  <si>
    <t>Johnson &amp; Johnson (JNJ) Stock Moves 0.01%: What You Should Know</t>
  </si>
  <si>
    <t>In the latest trading session, Johnson &amp; Johnson (JNJ) closed at $154.37, marking a +0.01% move from the previous day.</t>
  </si>
  <si>
    <t>Can Intel Compete With Taiwan Semi? Nvidia CEO Says Test Chips ‘Look Good.’</t>
  </si>
  <si>
    <t>Nvidia is looking to diversify its supplier base given the rising tensions between the U.S. and China.</t>
  </si>
  <si>
    <t>ExxonMobil is preparing to fend off multiple shareholder resolutions related to climate change</t>
  </si>
  <si>
    <t>ExxonMobil Corp. will face the heat on climate change at the oil giant’s annual shareholder meetings—scheduled for May 31—with activist investors proposing several carbon emissions resolutions.</t>
  </si>
  <si>
    <t>Target Just Dumped Its Pride Merchandise -- Here's Where It All May Go</t>
  </si>
  <si>
    <t>Target's reputation took a hit and now the retailer needs to decide what to do with all the clothing in stores and warehouses.</t>
  </si>
  <si>
    <t>Nvidia, AI boom &amp; Chip ETFs - We discuss Nvidia's incredible surge and Chip ETFs</t>
  </si>
  <si>
    <t>We discuss Nvidia's incredible surge and Chip ETFs</t>
  </si>
  <si>
    <t>This is why Nvidia deserves its $1 trillion valuation</t>
  </si>
  <si>
    <t>Nvidia's Computext announcements show why it owns the market for A.I. chips, but its dominance is stirring resentment from would-be rivals and customers alike</t>
  </si>
  <si>
    <t>Beware of AMD's Rich Valuation, AI Hype</t>
  </si>
  <si>
    <t>Advanced Micro Devices shares soared as Nvidia provided a bullish outlook for AI trends, but the first-quarter earnings report showed poor financial performance</t>
  </si>
  <si>
    <t>Just 5 stocks including Nvidia account for 96% of the S&amp;P 500’s gains this year</t>
  </si>
  <si>
    <t>The S&amp;P's comeback this year gets only two cheers. A few big stocks are overperforming, while the rest of the market reflects the reversal of a historic earnings blowout.</t>
  </si>
  <si>
    <t>Nvidia shares rise, debt ceiling deal, Holmes reports to prison: Tuesday's top stories</t>
  </si>
  <si>
    <t>Yahoo Finance Live's Seana Smith and Akiko Fujita break down Tuesday's top stories, including Nvidia shares rising, the debt ceiling deal, and Theranos founder Elizabeth Holmes reporting to prison.</t>
  </si>
  <si>
    <t>Tech Roars Back As MSFT, ASML, AMAT, ORCL Lead Industry Charge</t>
  </si>
  <si>
    <t>Find top tech stocks to watch like MSFT, ORCL, ADBE, ASML, AVGO and more with this screen highlighting top-ranked industry groups.</t>
  </si>
  <si>
    <t>Apple to invest in India: Can the country overtake China as a manufacturing leader?</t>
  </si>
  <si>
    <t>Harvard Business School Professor of Management Practice Willy Shih discusses Apple's ongoing investments into India and breaks down how doing business in the country compares with doing business in China.</t>
  </si>
  <si>
    <t>Elon Musk meets with China's foreign minister: Top takeaways</t>
  </si>
  <si>
    <t>Yahoo Finance Live reporter Pras Subramanian discusses Elon Musk's latest visit to China, as well as Tesla's presence in China compared to Chinese EV makers.</t>
  </si>
  <si>
    <t>US STOCKS-Shares close mixed, Nvidia's 3% rise offsets debt ceiling jitters</t>
  </si>
  <si>
    <t>Stocks on Wall Street closed mixed on Tuesday, pressured by worries about U.S. lawmakers opposed to a deal to raise the $31.4 trillion debt ceiling, but supported by another surge in Nvidia shares that briefly lifted the chipmaker into the rare club of companies valued at $1 trillion. The S&amp;P 500 index closed essentially flat but remained near its highest level since August 2022, just above 4,200 points. The Dow Jones Industrial Average also was lower while the Nasdaq Composite rose.</t>
  </si>
  <si>
    <t>Tesla Cybertruck could be as mainstream as the Model Y: ARK Invest</t>
  </si>
  <si>
    <t>Cathie Wood’s ARK Invest is out with another bullish call on Tesla, specifically its upcoming Cybertruck pickup.</t>
  </si>
  <si>
    <t>Top Research Reports for Tesla, TotalEnergies &amp; Intuitive Surgical</t>
  </si>
  <si>
    <t>Today's Research Daily features new research reports on 16 major stocks, including Tesla, Inc. (TSLA), TotalEnergies SE (TTE) and Intuitive Surgical, Inc. (ISRG).</t>
  </si>
  <si>
    <t>Nvidia Becomes the First Chip Stock to Reach $1 Trillion. What Comes Next.</t>
  </si>
  <si>
    <t>Excitement about artificial intelligence powering demand for Nvidia's chips has led the stock to more than double this year.</t>
  </si>
  <si>
    <t>Nvidia passes $1T in value, Ford &amp; ChargePoint upgrades: Stocks to watch</t>
  </si>
  <si>
    <t>Yahoo Finance Live takes a look at several stocks trending after Tuesday's closing bell.</t>
  </si>
  <si>
    <t>Goldman Sachs weighs fresh job cuts as dealmaking drought persists</t>
  </si>
  <si>
    <t>Wall Street bank considers eliminating fewer than 250 employees after making deeper reductions earlier in the year</t>
  </si>
  <si>
    <t>Multnomah County Partners with Comcast to Announce $4 Million in Grant Packages to Local Small Businesses</t>
  </si>
  <si>
    <t>100 Small Business Owners will Receive Grant Packages Valued at Approximately $40,000 that Include a Monetary Grant, Marketing, Technology Makeovers, Business Consultations and Educational Resources</t>
  </si>
  <si>
    <t>Nvidia Touches $1 Trillion Mark After Beating Rivals to AI</t>
  </si>
  <si>
    <t>(Bloomberg) -- Nvidia Corp.’s market valuation fleetingly crossed the $1 trillion threshold on Tuesday after the chipmaker’s artificial intelligence prospects vaulted it into an elite club of just five American companies. Most Read from BloombergPutin Orders Tighter Defenses After Drone Strikes on MoscowWinklevoss Twins Attempt Pivot After Gemini Loses Money and EmployeesStock Rally Loses Steam After AI-Fueled Euphoria: Markets WrapTaiwan Rushes to Prevent China From Cutting Internet, PhonesNvid</t>
  </si>
  <si>
    <t>These Stocks Moved the Most Today: Nvidia, Marvell, C3.ai, Palantir, and More</t>
  </si>
  <si>
    <t>STOCKSTOWATCHTODAY BLOG Stocks were mixed Tuesday after an agreement to extend the U.S. debt ceiling for two years was made over the Memorial Day weekend. Tech stocks—and AI-focused companies, in particular—were once again leading the Nasdaq Composite higher.</t>
  </si>
  <si>
    <t>Strength Seen in Adobe (ADBE): Can Its 6.0% Jump Turn into More Strength?</t>
  </si>
  <si>
    <t>Adobe (ADBE) was a big mover last session on higher-than-average trading volume. The latest trend in earnings estimate revisions might not help the stock continue moving higher in the near term.</t>
  </si>
  <si>
    <t>Retail Giants Make a Splash in the Amusement Park Industry</t>
  </si>
  <si>
    <t>What do you get when you merge Amazon and Coca-Cola with a Six Flags amusement park? How about a food and beverage "grab and go" shop on the park's premises? DON'T MISS: Buy or Sell on Amazon Earnings?</t>
  </si>
  <si>
    <t>Nvidia Stock Hits $1 Trillion Market Cap On AI Supercomputer News</t>
  </si>
  <si>
    <t>Nvidia stock jumped on the company's latest artificial intelligence and supercomputer announcements, made at the Computex trade show in Taiwan.</t>
  </si>
  <si>
    <t>Google’s Bard vs. ChatGPT: Advisors Weigh In</t>
  </si>
  <si>
    <t>At a tech conference in early May, Alphabet Google unit launched a variety of new features for its Bard chatbot. Based on the performance of the Alphabet stock price, Wall Street seems pleased with Bard. It looks like Google has found an answer to the huge success of ChatGPT and the resurgence of Microsoft Bing search engine.</t>
  </si>
  <si>
    <t>US STOCKS-Shares mixed, Nvidia surge offsets jitters over debt ceiling vote</t>
  </si>
  <si>
    <t>Stocks on Wall Street closed mixed on Tuesday, pressured by worries about U.S. lawmakers opposed to a deal to raise the $31.4 trillion debt ceiling, but supported by another surge in Nvdia shares that briefly lifted the chipmaker into the rare club of companies valued at $1 trillion. The S&amp;P 500 index closed flat but remained near its highest level since August 2022, just above 4,200 points. The Dow Jones Industrial Average also was lower while the Nasdaq Composite rose.</t>
  </si>
  <si>
    <t>Pfizer's Approach To Hemophilia Is 'Certainty Differentiated' — Here's Why Shares Fell</t>
  </si>
  <si>
    <t>Pfizer said Tuesday its experimental hemophilia treatment cut down on bleeding episodes in a pivotal study. But Pfizer stock dipped.</t>
  </si>
  <si>
    <t>Fluence Energy Is IBD Stock Of The Day: Tesla Rival Nears Buy Point On Energy Storage Boom</t>
  </si>
  <si>
    <t>Stock Of The Day: Fluence Energy flashed an early entry and flirted with an official buy point. Analysts expect the energy storage play to turn profitable soon.</t>
  </si>
  <si>
    <t>Credit Suisse Loses Investment Banker Jill Ford to Wells Fargo</t>
  </si>
  <si>
    <t>(Bloomberg) -- Wells Fargo &amp; Co. has hired Credit Suisse Group AG investment banker Jill Ford as head of its equity capital markets business, according to people familiar with the matter. Most Read from BloombergPutin Orders Tighter Defenses After Drone Strikes on MoscowWinklevoss Twins Attempt Pivot After Gemini Loses Money and EmployeesStock Rally Loses Steam After AI-Fueled Euphoria: Markets WrapTaiwan Rushes to Prevent China From Cutting Internet, PhonesNvidia Touches $1 Trillion Mark After</t>
  </si>
  <si>
    <t>Warren Buffett Stocks: TSM Etches Buy Zone As Google Gets Tight</t>
  </si>
  <si>
    <t>Google stock and TSM make this screen of Warren Buffett stocks based on the investing strategy of Berkshire Hathaway's CEO.</t>
  </si>
  <si>
    <t>Elon Musk Gives the West a Major Fact About China</t>
  </si>
  <si>
    <t>The entrepreneur is reportedly visiting Beijing, where he is expected to meet Chinese officials. This visit comes at a time of U.S.-China tensions.</t>
  </si>
  <si>
    <t>Nvidia crosses $1 trillion market cap: Can gains last?</t>
  </si>
  <si>
    <t>KeyBanc Capital Markets Equity Research Analyst John Vinh joins Yahoo Finance Live to discuss Nvidia's $1 trillion market value and it stacks up against competitors in the chip space.</t>
  </si>
  <si>
    <t>Frustrated Target Designers Speak Out After the Company's Latest Move</t>
  </si>
  <si>
    <t>Significant, swift changes have swept through Target stores all across the U.S. recently. The retailer's famous Pride Month line of merchandise has been moved to a less-prominent display while some items have been fully removed from inventory following anti-LGBTQ backlash. Ash + Chess, a queer and trans-owned business, designed four greeting cards and three t-shirts for Target's Pride collection.</t>
  </si>
  <si>
    <t>Nvidia joins the $1 trillion market value club</t>
  </si>
  <si>
    <t>Nvidia shares have skyrocketed this year, up more than 175% since the start of 2023. It's all thanks to the rise of generative AI. Really powerful chips called graphics processing units (GPUs) are needed to power these new AI systems. These are the kinds of GPUs Nvidia makes. Despite it's rise, Nvidia does have its detractors. ARK Invest's (ARKK) Cathie Wood explained why her firm sold their Nvidia shares back in January, saying the stock was overpriced. Nvidia's strong performance has sent the its stock not just to new highs, but granted it entry to an exclusive club: the stocks that have a market cap of $1 trillion plus. Nvidia (NVDA) joins such tech giants as Apple (AAPL), Alphabet (GOOGL), Microsoft (MSFT), Amazon (AMZN) in the club. Apple was the first member, surpassing the $1 trillion mark in August 2018. Former members of the club include Meta (META) and Tesla (TSLA), which now have market caps of $600 billion+. Yahoo Finance's Brad Smith tells Seana Smith and Akiko Fujita how it took Nvidia about 24 years to become a $1 trillion company and how that compares to other members' rise. Key video moments: 00:00:20 $1 Trillion club members 00:00:44 How Nvidia compares to other $1T members 00:01:35 How AI boosted Nvidia shares</t>
  </si>
  <si>
    <t>Ford, GM Stocks Show Why Stellantis Should Get in Touch With Its American Roots</t>
  </si>
  <si>
    <t>Ford and GM want to close the valuation gap With Toyota and Tesla. Netherlands-based Stellantis just wants to catch up to Ford and GM stock.</t>
  </si>
  <si>
    <t>50 Days of Committing To Do Good</t>
  </si>
  <si>
    <t>NORTHAMPTON, MA / ACCESSWIRE / May 30, 2023 / FedEx Corporation: FedEx team members have been demonstrating they care for their communities in a big way around the globe in the 50 days leading up to our 50th birthday. There have been more than ...</t>
  </si>
  <si>
    <t>Kohl’s Is the Latest Target - Kohl’s stock is down nearly 5% on Tuesday after a social media ...</t>
  </si>
  <si>
    <t>Kohl’s stock is down nearly 5% on Tuesday after a social media blitz called for a boycott of the department store based on its Pride Month merchandise. The customer backlash follows a similar [controversy at Target](</t>
  </si>
  <si>
    <t>Disney's 'Little Mermaid' a test for company's film strategy amid recent struggles</t>
  </si>
  <si>
    <t>Disney's live-action "Little Mermaid" success could be a turning point for the media giant.</t>
  </si>
  <si>
    <t>DeSantis Puts Walt Disney In An Impossible Situation</t>
  </si>
  <si>
    <t>When Walt Disney does it, the impact to its reputation can be severe because the public previously saw the company as a neutral party on political and cultural issues. Walt Disney ranked as the fifth most polarizing brand of 100 on this year's Axios Harris Poll 100 Reputation Score. Disney makes movies for broad family audiences.</t>
  </si>
  <si>
    <t>In Case You Missed It: Apple Just Hit a New 52-Week High</t>
  </si>
  <si>
    <t>Shares of Apple notched a new 52-week price high Tuesday and it has not made headlines on the financial cable channels. In this updated daily bar chart of AAPL, below, I can see that prices largely moved sideways in May before today's jump up to a new high. The On-Balance-Volume (OBV) line is close to making a new high for the move up to confirm the price gains.</t>
  </si>
  <si>
    <t>Citigroup Sees Dealmaking Slump Easing in Wake of Debt-Limit Deal</t>
  </si>
  <si>
    <t>(Bloomberg) -- Citigroup Inc. has begun to see signs of a rebound in investment banking, with an agreement to avert a US debt default poised to further boost deal volumes.Most Read from BloombergPutin Orders Tighter Defenses After Drone Strikes on MoscowWinklevoss Twins Attempt Pivot After Gemini Loses Money and EmployeesStock Rally Loses Steam After AI-Fueled Euphoria: Markets WrapTaiwan Rushes to Prevent China From Cutting Internet, PhonesNvidia Touches $1 Trillion Mark After Beating Rivals to</t>
  </si>
  <si>
    <t>Buy Ford Stock, Analyst Says. The Gap Is an Opportunity.</t>
  </si>
  <si>
    <t>Ford Motor stock picked up an upgrade to Buy. Jefferies analyst Philippe Houchois upgraded Ford (ticker: F) stock to Buy from hold, Tuesday. Houchois came away from Ford’s May 22 investor event in Dearborn, Michigan with more confidence the company can “close a deficit of execution that has dogged shares for years.”</t>
  </si>
  <si>
    <t>Why Apple Could Have Trouble Reaching a $3 Trillion Market Cap</t>
  </si>
  <si>
    <t>Declines for the Dow Jones Industrials offset gains in the Nasdaq Composite to leave the S&amp;P 500 near the unchanged mark early Tuesday afternoon. You won't find a bigger stock than Apple (NASDAQ: AAPL), as its market capitalization rose to nearly $3 trillion in early 2022. Shares of Apple were higher by between 1% and 2% early Tuesday afternoon.</t>
  </si>
  <si>
    <t>ChatGPT could rocket Microsoft’s valuation another $300 billion after Nvidia’s massive gains, according to analyst Dan Ives</t>
  </si>
  <si>
    <t>The strong gains by Microsoft's shares this year could increase as the company starts making more money from A.I. in its cloud products.</t>
  </si>
  <si>
    <t>Walmart's annual meeting is this week: Here's what you need to know</t>
  </si>
  <si>
    <t>Automation, Walmart's new fulfillment center and alternative businesses are just a few of the key agenda items analysts are planning to hear more about this week.</t>
  </si>
  <si>
    <t>How the Debt-Ceiling Deal Could Boost Lockheed Martin and Other Defense Stocks</t>
  </si>
  <si>
    <t>Defense stocks like General Dynamics and Lockheed Martin should benefit from the proposed bipartisan deal to raise the debt ceiling, according to one Citi analyst. The White House announced that President Joe Biden and Speaker of the House Kevin McCarthy have reached a tentative deal to increase the debt ceiling and avert a default. Biden calls the proposal a compromise because it includes some Republican priorities, such as tighter work requirements for federal food aid, a clawback of unspent Covid-19 funds, and an already planned 3% year-over-year increase in fiscal 2024 defense spending.</t>
  </si>
  <si>
    <t>Nvidia’s Rise to AI Powerhouse Explained in Three Charts</t>
  </si>
  <si>
    <t>(Bloomberg) -- Nvidia Corp.’s transformation into an artificial intelligence powerhouse — and Wall Street darling with a nearly $1 trillion valuation — has been years in the works. Most Read from BloombergPutin Orders Tighter Defenses After Drone Strikes on MoscowWinklevoss Twins Attempt Pivot After Gemini Loses Money and EmployeesStock Rally Loses Steam After AI-Fueled Euphoria: Markets WrapTaiwan Rushes to Prevent China From Cutting Internet, PhonesNvidia Touches $1 Trillion Mark After Beating</t>
  </si>
  <si>
    <t>FedEx expands package capacity at Adelaide Airport</t>
  </si>
  <si>
    <t>FedEx Express is quadrupling throughput at one of its airport gateways in Australia. The post FedEx expands package capacity at Adelaide Airport appeared first on FreightWaves.</t>
  </si>
  <si>
    <t>Cathie Wood's ARK Dumped Nvidia Before Rally</t>
  </si>
  <si>
    <t>Cathie Wood's ARK Innovation Fund ([ARKK](</t>
  </si>
  <si>
    <t>UPDATE 1-Microsoft says UK regulator an 'outlier' for blocking Activision deal</t>
  </si>
  <si>
    <t>Microsoft on Tuesday accused Britain's anti-trust regulator of being a global "outlier" in blocking its $69 billion takeover of "Call of Duty" maker Activision Blizzard. The Competition and Markets Authority (CMA) vetoed the deal in April, saying it could hurt competition in the nascent cloud gaming market, sparking a furious row. The company's appeal against the decision is likely to be heard in late July, a judge at the Competition Appeal Tribunal (CAT) indicated on Tuesday.</t>
  </si>
  <si>
    <t>One Condition That Will Make or Break a Streaming Consumer's Experience</t>
  </si>
  <si>
    <t>The internet is buzzing about Netflix's recent move to crack down on password sharing on its platform. The news isn't exactly a shocker, but there's little doubt the streaming entertainment service is getting serious about "free riders" who use Netflix and don't pay a dime for doing so. In a May 23 blog post, Netflix noted the following changes on password sharing.</t>
  </si>
  <si>
    <t>AI Leaders Warn of ‘Risk of Extinction’ From the Technology</t>
  </si>
  <si>
    <t>(Bloomberg) -- Chief executive officers of some of the leading companies in artificial intelligence, including Alphabet Inc.’s DeepMind, OpenAI and Anthropic, joined a growing chorus of leaders warning about the existential harms of the fast-developing technology. Most Read from BloombergChina Is Drilling a 10,000-Meter-Deep Hole Into Earth’s CrustWinklevoss Twins Attempt Pivot After Gemini Loses Money and EmployeesTwitter Is Now Worth Just 33% of Elon Musk’s Purchase Price, Fidelity SaysJPMorga</t>
  </si>
  <si>
    <t>Mexico Coke Bottler Femsa to Sell €3.3 Billion in Heineken Stock</t>
  </si>
  <si>
    <t>(Bloomberg) -- Mexican Coca-Cola bottler Femsa launched a sale of about €3.3 billion of its Heineken Group shares as it seeks to pare back its stake in the company.Most Read from BloombergPutin Orders Tighter Defenses After Drone Strikes on MoscowWinklevoss Twins Attempt Pivot After Gemini Loses Money and EmployeesStock Rally Loses Steam After AI-Fueled Euphoria: Markets WrapTaiwan Rushes to Prevent China From Cutting Internet, PhonesNvidia Touches $1 Trillion Mark After Beating Rivals to AIFome</t>
  </si>
  <si>
    <t>UPDATE 2-Boeing boosts 787 Dreamliner production rate to four a month</t>
  </si>
  <si>
    <t>Boeing Co has increased production of its widebody 787 Dreamliner from three to four planes per month as it gets ready to ramp to five a month by the end of the year, a company official said on Tuesday. The U.S. planemaker also plans to add a second production line to the company's facilities in Charleston, South Carolina, as it completes work this year on inventory 787s that are being modified at the site to meet U.S. Federal Aviation Administration standards, said Lane Ballard, Boeing's vice president and general manager for the 787 program. Boeing's plant in Everett, Washington, where 787s also are being modified to meet FAA standards, will continue doing that work, Ballard added.</t>
  </si>
  <si>
    <t>US STOCKS-Nasdaq boosted by Nvidia, cautious optimism on temporary debt deal</t>
  </si>
  <si>
    <t>The Nasdaq led gains among Wall Street's main indexes on Tuesday, boosted by shares of Nvidia, amid cautious optimism about lawmakers tentatively agreeing to raise the nation's debt limit to avert a default. U.S. President Joe Biden and Republican House of Representatives Speaker Kevin McCarthy on Sunday signed off on an agreement to temporarily suspend the debt ceiling and cap some federal spending. The U.S. House Rules Committee said it will meet at 3:00 p.m. ET (1900 GMT), to discuss the debt ceiling bill.</t>
  </si>
  <si>
    <t>Bristol-Myers Squibb Breaks a Key Support Area: What's Next?</t>
  </si>
  <si>
    <t>Pharmaceutical giant Bristol-Myers Squibb has been struggling for weeks and recently broke a key support zone. In this daily bar chart of BMY, below, I can see that prices made a high in early December and turned lower. Prices held the prior low around $66 in late August and again in March but that support zone gave way last week and prices sank lower.</t>
  </si>
  <si>
    <t>Inuvo Announces Closing of $4.0 Million Registered Direct Offering of Common Stock</t>
  </si>
  <si>
    <t>LITTLE ROCK, Ark., May 30, 2023 (GLOBE NEWSWIRE) -- Inuvo, Inc. (NYSE American: INUV), a leading provider of marketing technology, powered by artificial intelligence that serves brands and agencies, today announced the closing of its previously announced registered direct offering for total gross proceeds of $4.0 million before deducting placement agent fees and other estimated offering expenses. Inuvo sold 16,000,000 shares of its common stock, par value $0.001 per share, at a price of $0.25 pe</t>
  </si>
  <si>
    <t>BHP Group (BHP) &amp; Microsoft Team Up to Use AI at Escondida</t>
  </si>
  <si>
    <t>BHP Group's (BHP) collaboration with Microsoft will help improve copper recovery at the Escondida mine with the help of artificial intelligence and machine learning.</t>
  </si>
  <si>
    <t>Nvidia stock soars to join the ‘Trillion-Dollar Club’—a group that until now has only ever had 6 members</t>
  </si>
  <si>
    <t>Nvidia's P/E is now around 70. But that means that to reward investors, its future profit growth needs to be spectacular.</t>
  </si>
  <si>
    <t>Nvidia, Softbank announce generative AI collaboration</t>
  </si>
  <si>
    <t>Jefferies Managing Director Atul Goyal joins Yahoo Finance Live to discuss Softbank's announcement of its generative AI collaboration with Nvidia, Softbank's upcoming IPO, and whether its subsidiary Arm Ltd. could be the next big AI play.</t>
  </si>
  <si>
    <t>'The Little Mermaid' tops Memorial Day weekend box office</t>
  </si>
  <si>
    <t>Yahoo Finance Senior Reporter Alexandra Canal breaks down the Memorial Day weekend box office numbers, with Disney's Little Mermaid bringing in an estimated $117 million, as well as the summer box office season.</t>
  </si>
  <si>
    <t>Wayfair stock surges after being added to JPMorgan 'analyst focus' list</t>
  </si>
  <si>
    <t>Yahoo Finance Live's Rachelle Akuffo takes a look at shares of furniture retail brand Wayfair.</t>
  </si>
  <si>
    <t>Tesla's Model Y becomes world's first best-selling EV car</t>
  </si>
  <si>
    <t>Yahoo Finance automotive reporter Pras Subramanian discusses Tesla's Model Y becoming the world's first best-selling EV car, beating Toyota's Corolla, as well as Toyota vehicles popularity.</t>
  </si>
  <si>
    <t>Tesla likely to launch more conventional ad campaigns: Marketing CEO</t>
  </si>
  <si>
    <t>OptiMine CEO Matt Voda joins Yahoo Finance Live to discuss Tesla's new advertising strategy and the state of the EV market including pricing, challenges, and competition in the space.</t>
  </si>
  <si>
    <t>American International Group (AIG) Moves to Strong Buy: Rationale Behind the Upgrade</t>
  </si>
  <si>
    <t>American International Group (AIG) might move higher on growing optimism about its earnings prospects, which is reflected by its upgrade to a Zacks Rank #1 (Strong Buy).</t>
  </si>
  <si>
    <t>Job openings, Salesforce earnings, Chewy reports: 3 things to watch</t>
  </si>
  <si>
    <t>Investing.com -- Stocks were mixed on Tuesday amid continued uncertainty about the debt ceiling outcome despite a deal reached over the weekend.</t>
  </si>
  <si>
    <t>Tesla Model Y was the best-selling car worldwide in the first quarter</t>
  </si>
  <si>
    <t>According to a new report, Tesla scored a huge milestone on its path to ramping up global EV adoption — though the electric vehicle maker may have paid a big price for it.</t>
  </si>
  <si>
    <t>How High Can AMD Stock Go? Chart Provides a Clue.</t>
  </si>
  <si>
    <t>AMD stock is on a tear, and now some investors are wondering how much upside is left. The chart helps map the upside and downside levels.</t>
  </si>
  <si>
    <t>ISS Backs Elliott Push for Special Audit on Deutsche Wohnen Loan</t>
  </si>
  <si>
    <t>(Bloomberg) -- Institutional Shareholder Services Inc. is backing Elliott Investment Management’s call for a special audit of real estate firm Deutsche Wohnen SE’s loan to its controlling shareholder, its second recent move to support activist proposals in Germany.Most Read from BloombergWinklevoss Twins Attempt Pivot After Gemini Loses Money and EmployeesPutin Orders Tighter Defenses After Drone Strikes on MoscowMcCarthy Confident on Debt Vote Despite Hard-Line Ouster ThreatStock Rally Loses St</t>
  </si>
  <si>
    <t>Here's What Companies Nvidia Is Joining In the $1 Trillion Market Cap Club</t>
  </si>
  <si>
    <t>Before reporting earnings last week, Nvidia had a market cap of around $750 billion. The more than $200 billion addition to its market cap came on the heels of a powerful double earnings beat and a record, $11 billion revenue forecast for the current quarter. Here are the four other companies that reside in the hallowed halls of a $1 trillion market cap (or more).</t>
  </si>
  <si>
    <t>MOVES-Goldman head of sovereign business Powell McCormick moves to merchant bank</t>
  </si>
  <si>
    <t>Dina Powell McCormick, the head of Goldman Sachs Group Inc's sovereign business, is leaving to join merchant bank BDT &amp; MSD Partners, the company said on Tuesday. Powell McCormick, one of the most senior women at Goldman, is joining the merchant bank as a partner, vice chairman and president of global client services, according to a statement from her new firm.</t>
  </si>
  <si>
    <t>Ford Deal Supercharges Tesla - Tesla and Ford are getting together on charging infrastructure.</t>
  </si>
  <si>
    <t>Tesla and Ford are getting together on charging infrastructure.</t>
  </si>
  <si>
    <t>3 Reasons Why Disney Stock Will Bounce Back in 2023</t>
  </si>
  <si>
    <t>Disney shares are now lower than they were after the first day of trading in 2023. Things should get better from here.</t>
  </si>
  <si>
    <t>JPMorgan (JPM) Slashes Around 500 Jobs Across Divisions</t>
  </si>
  <si>
    <t>JPMorgan (JPM) cuts almost 500 jobs across several divisions after slashing 1,000 jobs at First Republic Bank.</t>
  </si>
  <si>
    <t>Rivian Stock: Time to Jump in or Hold Your Horses?</t>
  </si>
  <si>
    <t>Rivian (NASDAQ:RIVN), a major competitor to Tesla, has struggled to share positive updates for the past year and a half. Like many other aspiring automakers, its biggest challenge has been increasing production rates. This hurdle is crucial for transitioning from a startup to a mass car producer, and it is a crucial step for the survival of electric vehicle upstarts. In this article, we will delve deeper into the Rivian and discuss whether it is a good stock or not.InvestorPlace - Stock Market N</t>
  </si>
  <si>
    <t>Comerica Bank violated Treasury contract: American Banker</t>
  </si>
  <si>
    <t>American Banker Reporter Kate Berry joins Yahoo Finance Live to discuss the allegations facing Comerica Bank for violating its contract with the Treasury by operating part of its Direct Express program outside of the United States and inadequately reporting fraud.</t>
  </si>
  <si>
    <t>Asian American Native Hawaiian and Pacific Islander (AANHPI) Heritage Month: Meet Pragna P. - Area Coach, Taco Bell Corp.</t>
  </si>
  <si>
    <t>NORTHAMPTON, MA / ACCESSWIRE / May 30, 2023 / Yum! Brands Taco Bell Blog At Taco Bell, we empower our teams to be fearless, embrace difference and drive change. We believe that each one of us has a story to tell. The month of May celebrates ...</t>
  </si>
  <si>
    <t>BHP and Microsoft: An Unlikely Duo Boosting Copper Mining with AI</t>
  </si>
  <si>
    <t>BHP Group Ltd (NYSE: BHP) is collaborating with Microsoft Corp (NASDAQ: MSFT) to use artificial intelligence and machine learning to improve copper mining. The use of new digital technology to optimize concentrator performance at BHP's Escondida operation in Chile is expected to improve copper recovery. BHP estimates the world would need to double the amount of copper produced over the next 30 years, relative to the past 30 to meet the demand of decarbonization technologies. By using real-time p</t>
  </si>
  <si>
    <t>Use Shutterfly? Your Costco Membership Could Save You Big Time</t>
  </si>
  <si>
    <t>Shutterfly can be a great source for photos and customized gifts. Read on to see how you can reap even more savings as a Costco member.</t>
  </si>
  <si>
    <t>Is U.S. Bancorp Stock a Buy? - Banking stocks came under pressure in recent months following ...</t>
  </si>
  <si>
    <t>Banking stocks came under pressure in recent months following the collapse of SVB Financial's Silicon Valley Bank and Signature Bank in March. In early May, First Republic Bank was another bank that federal regulators seized. One bank that came under scrutiny amid this backdrop is U.S. Bancorp (NYSE: USB).</t>
  </si>
  <si>
    <t>PolyMet Announces Site Readiness Initiative For NorthMet Project</t>
  </si>
  <si>
    <t>St. Paul, Minnesota--(Newsfile Corp. - May 30, 2023) - PolyMet Mining Corp. (TSX: POM) (NYSE American: PLM) ("PolyMet" or the "company"), announces its NewRange Copper Nickel joint venture ("NewRange") has commenced work at NorthMet to ready the site for construction when the clean energy minerals project is approved.Estimated to cost US$18M, the work program focuses on preparing the plant site for construction by removing and salvaging steel and other material from the pre-existing concentrator</t>
  </si>
  <si>
    <t>Don Bateman, Champion of Airline Safety, Dies at Age 91</t>
  </si>
  <si>
    <t>For more than five decades, Don Bateman led teams of engineers at what is now Honeywell International in creating and enhancing technology that warns pilots of impending disasters. Bateman, who in recent years had Parkinson’s disease and died May 21 at 91, was never well-known to the public but is revered among air-safety experts. “He has probably saved more lives than anyone else in modern aviation history,” said William Voss, former chief executive officer of the Flight Safety Foundation.</t>
  </si>
  <si>
    <t>Chip Stocks Set for Best Month in 20 Years</t>
  </si>
  <si>
    <t>AI mania is pushing semiconductor stocks into their best month in more than 20 years, according to Dow Jones Market Data. The PHLX Semiconductor Sector Index has gained 20.4% so far this month as of Tuesday morning. + Broadcom and Nvidia, the top two performers this morning within the S&amp;P 500, are both top-10 components of the chip index.</t>
  </si>
  <si>
    <t>Dow Jones Falls On Debt-Ceiling Deal; Nvidia Surges To $1 Trillion Market Cap</t>
  </si>
  <si>
    <t>The Dow Jones dropped Tuesday after the debt ceiling deal. Nvidia surged, hitting the $1 trillion market capitalization for the first time.</t>
  </si>
  <si>
    <t>Chargepoint gets upgrade on 'proof of execution' from BofA</t>
  </si>
  <si>
    <t>Yahoo Finance Live discusses a rise in shares of Chargepoint after the company got an upgrade from Bank of America from 'neutral' to 'buy'.</t>
  </si>
  <si>
    <t>Auto Roundup: TSLA &amp; F's Game-Changing Deal, AZO's Quarterly Results &amp; More</t>
  </si>
  <si>
    <t>Ford (F) and Tesla (TSLA) join forces, allowing the former access to 12,000 Tesla Superchargers. Meanwhile, AutoZone's (AZO) fiscal Q3 earnings top estimates, while sales miss mark.</t>
  </si>
  <si>
    <t>Broadcom Blasts Higher So We Need New Price Targets</t>
  </si>
  <si>
    <t>When I reviewed Broadcom on May 18 and I wrote that "Traders who may still be long should hold. Dips below $660 could be used to rebuy AVGO or add to longs. The round number of $700 is the next price target with $759 after that.</t>
  </si>
  <si>
    <t>US STOCKS-Nasdaq boosted by Nvidia, tentative debt deal cheer</t>
  </si>
  <si>
    <t>The Nasdaq led gains among Wall Street's main indexes on Tuesday, boosted by shares of Nvidia, amid optimism about lawmakers tentatively agreeing to raise the nation's debt limit to avert a default. U.S. President Joe Biden and Republican House of Representatives Speaker Kevin McCarthy on Sunday signed off on an agreement to temporarily suspend the debt ceiling and cap some federal spending. The U.S. House Rules Committee said it will meet at 3:00 p.m. ET (1900 GMT), to discuss the debt ceiling bill.</t>
  </si>
  <si>
    <t>Nvidia's market cap tops $1 trillion: Cathie Wood's explanation for why she missed the stock's rally</t>
  </si>
  <si>
    <t>Yahoo Finance Live anchor Julie Hyman takes a look at several trending stocks including Nvidia, Tesla, Palantir, C3.ai, AMD, as well as Cathie Wood removing Nvidia from her Ark Innovation ETF holdings.</t>
  </si>
  <si>
    <t>Why Service Matters: Comcast NBCUniversal’s Commitment to the Military Community</t>
  </si>
  <si>
    <t>NORTHAMPTON, MA / ACCESSWIRE / May 30, 2023 / Comcast Corporation: The unique experiences of military life have and continue to influence how Comcast NBCUniversal does business. As we celebrate Military Appreciation Month, it's an honor to reflect ...</t>
  </si>
  <si>
    <t>Worsening Credit Conditions May Be a Problem for Citigroup, Wells Fargo: Analyst</t>
  </si>
  <si>
    <t>For much of the last three years, banks could feel pretty good about their loan books—but as worries of a weakening economy mount, cracks in the health of bank borrowers are starting to show.</t>
  </si>
  <si>
    <t>Better Buy: Lockheed Martin vs. General Dynamics</t>
  </si>
  <si>
    <t>The defense budget is nearly $800 billion this year, the most by a country by a wide margin. A chunk of that money goes to companies like Lockheed Martin (NYSE: LMT) and General Dynamics (NYSE: GD), which design and build weapons, equipment, and technology for the U.S. and its allies. One of the world's largest aerospace and defense companies, Lockheed Martin has its fingerprints all over the industry.</t>
  </si>
  <si>
    <t>Midday movers: Nvidia, Tesla, SoFi Technologies and more</t>
  </si>
  <si>
    <t>Investing.com -- Stocks are mixed on Tuesday on hopes about a tentative agreement on the debt ceiling despite objections from some lawmakers. Here are the market movers for May 30.</t>
  </si>
  <si>
    <t>A Look At The Fair Value Of Intel Corporation (NASDAQ:INTC)</t>
  </si>
  <si>
    <t>Key Insights The projected fair value for Intel is US$33.12 based on 2 Stage Free Cash Flow to Equity Current share...</t>
  </si>
  <si>
    <t>After a Lackluster Earnings Report, Is Now the Time to Buy Costco Stock?</t>
  </si>
  <si>
    <t>Costco Wholesale (NASDAQ: COST) is often adept at increasing its sales, even under more challenging economic conditions. In its fiscal 2023's third quarter (ended May 7), comparable sales rose by only 0.3%, and that included modest declines in both the U.S. and Canada. As recently as last year, Costco's results seemed immune to high inflation and slow economic growth.</t>
  </si>
  <si>
    <t>Microsoft says UK regulator an 'outlier' for blocking Activision deal</t>
  </si>
  <si>
    <t>Microsoft on Tuesday accused Britain's anti-trust regulator of being a global "outlier" in blocking its $69 billion takeover of "Call of Duty" maker Activision Blizzard. The Competition and Markets Authority (CMA) vetoed the deal in April, saying it could hurt competition in the nascent cloud gaming market, sparking a furious row. The company is asking for an appeal, in which Activision wants to intervene, to be heard in July.</t>
  </si>
  <si>
    <t>Unique McDonald's Sandwich Makes Its Menu Return</t>
  </si>
  <si>
    <t>In recent years, chicken has become an even more important menu item at fast-food chains. Arguably, the trend was led by the growing success of Chick-fil-A and the sensation caused by Restaurant Brands International's Popeyes chicken sandwich. Sister brand Burger King went through a variety of premium chicken offerings, including its now discontinued Ch'King, and McDonald's tried a few as well before landing on what it's now calling "The McCrispy."</t>
  </si>
  <si>
    <t>Chevron (CVX) Commences Sale Process for Its Congo Assets</t>
  </si>
  <si>
    <t>Chevron (CVX) initiates a sale process for its oil and gas assets in Congo, in an attempt to focus on newer and more profitable ventures.</t>
  </si>
  <si>
    <t>Accenture (ACN) Announces Its Plan to Snap Up Green Domus</t>
  </si>
  <si>
    <t>The acquisition is likely to help Accenture (ACN) strengthen its sustainability services capabilities.</t>
  </si>
  <si>
    <t>Morgan Stanley (MS) Gets Permit to Set Futures Company in China</t>
  </si>
  <si>
    <t>Morgan Stanley (MS) receives permission from the CSRC to set up a futures company in China.</t>
  </si>
  <si>
    <t>Verizon lights up 5G Ultra Wideband across Wisconsin</t>
  </si>
  <si>
    <t>Customers in Eau Claire, Appleton, Monticello, Gays Mills, Clayton, Hartford, Newburg, Fredonia, Oshkosh, Kenosha and, and Beloit, benefit from new high-performance 5G technology with higher speeds, greater capacity and network reliabilityHARTFORD, Wis., May 30, 2023 (GLOBE NEWSWIRE) -- Residents across Eau Claire, Appleton, Monticello, Gays Mills, Clayton, Hartford, Newburg, Fredonia, Oshkosh, Kenosha and Beloit now have access to higher speeds and greater capacity from Verizon’s award-winning</t>
  </si>
  <si>
    <t>ExxonMobil (XOM) Selects Four Firms to Divest Adriatic Assets</t>
  </si>
  <si>
    <t>ExxonMobil (XOM) is considering divesting its majority stake in Adriatic LNG as part of plans to offload non-core assets to focus on more lucrative prospects.</t>
  </si>
  <si>
    <t>Is Coca-Cola HBC (CCHGY) Outperforming Other Consumer Staples Stocks This Year?</t>
  </si>
  <si>
    <t>Here is how Coca-Cola HBC (CCHGY) and Cervecerias Unidas (CCU) have performed compared to their sector so far this year.</t>
  </si>
  <si>
    <t>Abbott (ABT) Reports Upbeat Cardiomems Sensor Study Result</t>
  </si>
  <si>
    <t>Abbott's (ABT) MONITOR-HF is the third randomized, controlled trial that will provide significant health benefits to indicated heart failure patients.</t>
  </si>
  <si>
    <t>5G Stocks To Buy Amid Apple Launch Of Mixed Reality Headset</t>
  </si>
  <si>
    <t>The best 5G stocks to invest in will change as smartphone apps, fixed broadband, enterprise services and the metaverse develop over time.</t>
  </si>
  <si>
    <t>Why Nvidia and Tesla Keep Sending the Nasdaq Higher</t>
  </si>
  <si>
    <t>Wall Street was generally in an upbeat mood on Tuesday morning. Coming out of the long holiday weekend, investors were ready to celebrate the announcement of an agreement in principle on raising the U.S. debt ceiling, which had been a key overhang over the stock market. Futures on the Nasdaq Composite (NASDAQINDEX: ^IXIC) were up another 1.5% in premarket trading Tuesday morning after solid gains last week.</t>
  </si>
  <si>
    <t>Following a 0.08% decline over last year, recent gains may please Amazon.com, Inc. (NASDAQ:AMZN) institutional owners</t>
  </si>
  <si>
    <t>Key Insights Significantly high institutional ownership implies Amazon.com's stock price is sensitive to their trading...</t>
  </si>
  <si>
    <t>NVIDIA's (NASDAQ:NVDA) five-year earnings growth trails the 43% YoY shareholder returns</t>
  </si>
  <si>
    <t>Long term investing can be life changing when you buy and hold the truly great businesses. And we've seen some truly...</t>
  </si>
  <si>
    <t>Why You Should Follow These 8 Costco Shopping TikTok Accounts</t>
  </si>
  <si>
    <t>Costco is known for rabid loyalty among its die-hard fans -- and some of them are at your service on TikTok. The social platform has fostered a small but popular niche of influencers dedicated to...</t>
  </si>
  <si>
    <t>Planning a Big Party? 5 Ways Costco Can Help</t>
  </si>
  <si>
    <t>Costco can be a great source for party supplies. Read on for some of the items you might want to scoop up ahead of your next bash.</t>
  </si>
  <si>
    <t>Clearwater Analytics and J.P. Morgan Asset Management Integrate Platforms to Power Cutting-Edge Multi-Asset Trading Solution</t>
  </si>
  <si>
    <t>Clearwater Analytics (NYSE: CWAN), a leading provider of SaaS-based investment management, accounting, reporting, and analytics solutions, and J.P. Morgan Asset Management today announced a strategic partnership that will integrate Clearwater with the MORGAN MONEY® global trading platform, allowing permissioned users to easily navigate between both systems. The joint solution will make it easier for financial professionals to have a global, connected view of their investment portfolios and empow</t>
  </si>
  <si>
    <t>Dow Jones Futures: Techs Jump On Debt-Ceiling Deal; Nvidia Set To Hit $1 Trillion Market Cap</t>
  </si>
  <si>
    <t>Dow Jones futures edged lower Tuesday after the debt ceiling deal. But techs jumped. Nvidia was poised to hit the $1 trillion market capitalization for the first time.</t>
  </si>
  <si>
    <t>Musk Echoes Apple, Mercedes CEOs on Importance of China Ties</t>
  </si>
  <si>
    <t>(Bloomberg) -- Tesla Inc.’s Elon Musk joined Apple Inc.’s Tim Cook, Mercedes-Benz Group AG’s Ola Källenius and other car and technology company bosses in emphasizing the importance of maintaining ties with China in his first visit to the country since before the pandemic.Most Read from BloombergWinklevoss Twins Attempt Pivot After Gemini Loses Money and EmployeesTaiwan Rushes to Prevent China From Cutting Internet, PhonesMoscow Hit by Biggest Drone Attack as Russia Blames UkraineWorld’s Most Val</t>
  </si>
  <si>
    <t>Nvidia Trades Above $1 Trillion Market Valuation</t>
  </si>
  <si>
    <t>STOCKSTOWATCHTODAY BLOG Nvidia climbed above a market valuation of $1 trillion as the chip maker’s stock rose in premarket trading on Tuesday. Nvidia (ticker: NVDA) was up 4.7% at $407.72. The stock needs to stay above $404.</t>
  </si>
  <si>
    <t>Tesla Is Set to Break Above Its 200-Day Moving Average</t>
  </si>
  <si>
    <t>Tesla shares moved higher in early trading Tuesday amid reports that CEO Elon Musk has landed in China with plans to meet with a host of high-level officials in Beijing. With 95,010,000 shares of TSLA still sold short according to the last report on www.shortsqueeze.com, things could get "interesting" today. In this daily bar chart of TSLA, below, I can see that the shares made a strong rally on Friday and quotes in the pre-market Tuesday put prices around $198.</t>
  </si>
  <si>
    <t>Better Buy: Nvidia vs. ASML - Nvidia (NASDAQ: NVDA) and ASML (NASDAQ: ASML) are two of the ...</t>
  </si>
  <si>
    <t>Nvidia (NASDAQ: NVDA) and ASML (NASDAQ: ASML) are two of the world's most important semiconductor companies. Nvidia is the world's largest producer of discrete graphics processing units (GPUs) for video games, graphical applications, and artificial intelligence (AI) tasks. ASML is the top producer of lithography systems used to etch circuit patterns onto silicon wafers and the only supplier of top-tier extreme ultraviolet (EUV) lithography systems required to produce the world's smallest and densest chips.</t>
  </si>
  <si>
    <t>Tesla Stock Racing Toward Buy Point As Elon Musk Visits China</t>
  </si>
  <si>
    <t>Tesla is rallying Tuesday, nearing a buy point after surging 7% last week. CEO Elon Musk is visiting China for the first time since 2020.</t>
  </si>
  <si>
    <t>Buy Ford Stock, Says Analyst. The Gap Is an Opportunity.</t>
  </si>
  <si>
    <t>Ford stock got upgraded to Buy from hold by Jefferies analyst Philippe Houchois Tuesday. His price target went to $16 from $13 a share.</t>
  </si>
  <si>
    <t>Dow Jones Futures Fall, Techs Jump After Debt-Ceiling Deal; Nvidia, Tesla Rise On News</t>
  </si>
  <si>
    <t>Tech futures umped up after a debt-ceiling deal. Tesla CEO Elon Musk is in China. Nvidia unveiled new AI offerings.</t>
  </si>
  <si>
    <t>How American International (AIG) Stock Stands Out in a Strong Industry</t>
  </si>
  <si>
    <t>American International (AIG) has seen solid earnings estimate revision activity over the past month, and belongs to a strong industry as well.</t>
  </si>
  <si>
    <t>Six Boston Scientific Benefits That Support Employee Mental Health</t>
  </si>
  <si>
    <t>NORTHAMPTON, MA / ACCESSWIRE / May 30, 2023 / Boston Scientific One in five American adults has a diagnosable mental health condition. Yet all too often, our friends, co-workers, neighbors and family members suffer emotionally and either don't recognize ...</t>
  </si>
  <si>
    <t>ARK’s Cathie Wood Defends Missing Nvidia Rally. Tesla Is the Obvious AI Play.</t>
  </si>
  <si>
    <t>The investor says the chip maker's stock is 'priced ahead of the curve.' She's playing the artificial intelligence boom through the electric-vehicles manufacturer.</t>
  </si>
  <si>
    <t>Lockheed Martin (LMT) Wins $67.9M Modification Deal for SEWIP</t>
  </si>
  <si>
    <t>Lockheed Martin (LMT) secures a $67.9 million modification contract for the full-rate production of SEWIP's AN/SLQ-32(V)6 and AN/SLQ-32C(V)6 systems.</t>
  </si>
  <si>
    <t>Microsoft Looks Strong in ‘Game of Thrones’ Battle for AI</t>
  </si>
  <si>
    <t>Wedbush analysts raised their price target on Microsoft stock to $375 from $340 and reiterated an Outperform rating.</t>
  </si>
  <si>
    <t>Microsoft's (MSFT) $75B Activision Bid Depends on Call of Duty</t>
  </si>
  <si>
    <t>Microsoft's (MSFT) $75 billion deal to acquire Activision Blizzard depends largely on the success and popularity of the Call of Duty franchise.</t>
  </si>
  <si>
    <t>Best Income Stocks to Buy for May 30th</t>
  </si>
  <si>
    <t>SWRAY, APAM and AIG made it to the Zacks Rank #1 (Strong Buy) income stocks list on May 30, 2023.</t>
  </si>
  <si>
    <t>UPDATE 1-US agency closes investigation into Tesla game feature</t>
  </si>
  <si>
    <t>The National Highway Traffic Safety Administration (NHTSA) said Tuesday it is closing its investigation into 580,000 Tesla vehicles over the automaker's decision to initially allow games to be played on the front center touchscreen. Shortly after NHTSA opened its investigation into Tesla's "Passenger Play" in December 2021, Tesla agreed to stop allowing video games to be played on vehicle screens while its cars are moving. NHTSA said Tuesday it was not seeking a recall of the vehicles but said its analysis of data provided by Tesla "produced significant concerns about driver distraction during the time that it was available."</t>
  </si>
  <si>
    <t>Goldman Sachs Group Insiders Sell US$20m Of Stock, Possibly Signalling Caution \</t>
  </si>
  <si>
    <t>The fact that multiple The Goldman Sachs Group, Inc. ( NYSE:GS ) insiders offloaded a considerable amount of shares...</t>
  </si>
  <si>
    <t>How Jamie Dimon Turned Chase Into the U.S.'s Most Powerful Bank</t>
  </si>
  <si>
    <t>When JPMorgan Chase bought First Republic Bank in May, all eyes were on its chief executive officer, Jamie Dimon. Here’s how the executive’s strategy for managing risk propelled him to the top of the banking world.</t>
  </si>
  <si>
    <t>The Nike Cowboy Boot Is Here. Yeehaw.</t>
  </si>
  <si>
    <t>Give them a home, where the subway cars roam? The creative cobbler putting cowboy-boot tops on Nike Air Force Ones.</t>
  </si>
  <si>
    <t>Data Presented at the 2023 American Academy of Dental Sleep Medicine and the American Thoracic Society Meetings Further Validate ProSomnus Precision Oral Appliance Therapy for the Treatment of Obstructive Sleep Apnea</t>
  </si>
  <si>
    <t>PLEASANTON, Calif., May 30, 2023 (GLOBE NEWSWIRE) -- ProSomnus, Inc. (“the Company”) (NASDAQ: OSA), a leading CPAP alternative for the treatment of Obstructive Sleep Apnea (OSA), announced the presentation of four abstracts at the 2023 American Academy of Dental Sleep Medicine (AADSM) Annual Meeting, held May 19-21 in Philadelphia, Pennsylvania, and two abstracts at the American Thoracic Society (ATS) 2023 International Conference, held May 19-24 in Washington, D.C. The data presented at both me</t>
  </si>
  <si>
    <t>These Stocks Are Moving the Most Today: Nvidia, C3.ai, Palantir, Ford, Tesla, Iovance Biotherapeutics, and More</t>
  </si>
  <si>
    <t>Stock futures were higher Monday after a deal was agreed to extend the U.S. debt ceiling for two years over the Memorial Day weekend.</t>
  </si>
  <si>
    <t>Tesla's Musk meets Chinese foreign minister, who calls for 'mutual respect' in US-China relations</t>
  </si>
  <si>
    <t>China’s foreign minister met Tesla Ltd. CEO Elon Musk on Tuesday and said strained U.S.-Chinese relations require “mutual respect,” while delivering a message of reassurance that foreign companies are welcome. The Wall Street Journal reported China has rejected a request for its defense minister to meet the U.S. defense secretary when both are in Singapore this weekend. “We need to keep the steering wheel in the right direction of mutual respect, peaceful coexistence and win-win cooperation,” Qin Gang told Musk, according to a ministry statement.</t>
  </si>
  <si>
    <t>Nvidia To Join $1 Trillion Club As AI Chip Leader Unveils Expanded Lineup</t>
  </si>
  <si>
    <t>"We're now at the tipping point of a new computing era," said Nvidia CEO Jensen Huang.</t>
  </si>
  <si>
    <t>Skyline (SKY) Q4 Earnings Beat Estimates</t>
  </si>
  <si>
    <t>Skyline (SKY) delivered earnings and revenue surprises of 11.11% and 0.20%, respectively, for the quarter ended March 2023. Do the numbers hold clues to what lies ahead for the stock?</t>
  </si>
  <si>
    <t>10x Potential: This Warren Buffett Growth Stock Could Crush the Market</t>
  </si>
  <si>
    <t>If you want to know what Berkshire Hathaway CEO Warren Buffett's favorite stock is, you don't have to look hard to find the answer. Accounting for a staggering 47.5% of Berkshire's equity holdings, Apple (NASDAQ: AAPL) stock has received a stunning vote of confidence from the Oracle of Omaha. Thanks to its incredibly successful smartphone business, other successful hardware, and high-margin software-and-services business, Apple frequently ranks as the world's most profitable company, and it has seen incredible stock performance over the last decade.</t>
  </si>
  <si>
    <t>Sapiens Hosted Annual International Client Conference in Barcelona including over 300 participants from 100 insurance companies &amp; partners</t>
  </si>
  <si>
    <t>Sapiens International Corporation, (NASDAQ: SPNS) (TASE: SPNS), a leading global provider of software solutions for the insurance industry, hosted its annual International Client Conference in Barcelona on May 22-24. Attendees included insurance customers and prospects, leading industry experts from Microsoft, Celent, and ecosystem insurtech partners.</t>
  </si>
  <si>
    <t>Here's Why You Should Retain Union Pacific (UNP) Stock Now</t>
  </si>
  <si>
    <t>Increasing fuel expenses are leading to an uptick in operating costs at Union Pacific (UNP).</t>
  </si>
  <si>
    <t>Estimating The Fair Value Of United Parcel Service, Inc. (NYSE:UPS)</t>
  </si>
  <si>
    <t>Key Insights Using the 2 Stage Free Cash Flow to Equity, United Parcel Service fair value estimate is US$147 With...</t>
  </si>
  <si>
    <t>Moving iMage Technologies to Present at LD Micro Invitational XIII</t>
  </si>
  <si>
    <t>Presentation on Tuesday, June 6 at 12:00 PM PT Fountain Valley, California--(Newsfile Corp. - May 30, 2023) - Moving iMage Technologies (NYSE American: MITQ) (MiT) announced today that it will be presenting at the 13th Annual LD Micro Invitational at the Luxe Sunset Boulevard Hotel in Los Angeles, California from June 6th-8th, 2023. The event is expected to feature 150+ companies, presenting in half-hour increments, as well as private 1:1 meetings. MiT is scheduled to ...</t>
  </si>
  <si>
    <t>How Jamie Dimon Turned Chase Into the Most Powerful Bank in the U.S.</t>
  </si>
  <si>
    <t>When JPMorgan Chase bought First Republic Bank in May, all eyes were on its CEO, Jamie Dimon. Here’s how the executive’s strategy for managing risk propelled him to the top of the banking world. Photo illustration: John McColgan</t>
  </si>
  <si>
    <t>3 Disruptors I Love Right Now - Disruptive companies often deliver the largest investment returns ...</t>
  </si>
  <si>
    <t>Disruptive companies often deliver the largest investment returns as they transform industries and grow into giants. Of course, for every Alphabet, Meta Platforms, and Amazon, there are hundreds of promising businesses that flame out. Investors with high risk tolerance need to consider market opportunity and competitive advantages when choosing where to put their money.</t>
  </si>
  <si>
    <t>The Zacks Analyst Blog Highlights Apple, Chevron, Accenture, Broadcom and Stryker</t>
  </si>
  <si>
    <t>Apple, Chevron, Accenture, Broadcom and Stryker are included in this Analyst Blog.</t>
  </si>
  <si>
    <t>Pfizer's hemophilia therapy reduces bleeding in late-stage study</t>
  </si>
  <si>
    <t>U.S. drugmaker Pfizer Inc said on Tuesday late-stage study data for its experimental hemophilia therapy showed superiority to the current standard of care treatment in reducing bleeding rates in patients. The therapy, marstacimab, met its main trial goal, demonstrating superiority to factor replacement therapies, with a 92% reduction in bleeding in patients with severe hemophilia A and moderately severe to severe hemophilia B, Pfizer said. Hemophilia hampers the body's ability to make blood-clotting proteins, leading to prolonged bleeding following injuries or surgery, and it primarily affects males, according to government data.</t>
  </si>
  <si>
    <t>The Zacks Analyst Blog Highlights Conagra Brands, Kraft Heinz, Lamb Weston and McCormick</t>
  </si>
  <si>
    <t>Conagra Brands, Kraft Heinz, Lamb Weston and McCormick are included in this Analyst Blog.</t>
  </si>
  <si>
    <t>China’s domestically built C919 plane is full of foreign technology</t>
  </si>
  <si>
    <t>China’s first domestically built passenger jet flew its maiden commercial flight on Sunday (May 28), in what state media celebrated as the first step towards breaking the aircraft manufacturing duopoly of Boeing and Airbus.</t>
  </si>
  <si>
    <t>U.S. stocks mixed as House takes up debt ceiling deal and Nvidia soars</t>
  </si>
  <si>
    <t>U.S. stocks were mixed after a tentative deal to raise the debt ceiling and a surge for Nvidia helped lift tech stocks. At 10:31 ET (14:31 GMT), the Dow Jones Industrial Average fell 124 points or 0.4%, while the S&amp;P 500 was up 0.1% and the NASDAQ Composite was up 0.5%. Lawmakers were racing to finalize the debt ceiling deal, which includes limits on the growth of nondefense spending and the reclaiming of unused funds allocated to combat COVID-19.</t>
  </si>
  <si>
    <t>If Apple Does This 1 Thing, These 2 Cryptos Could Soar</t>
  </si>
  <si>
    <t>Apple's launch of a new mixed-reality headset could be a catalyst for metaverse cryptos such as Decentraland and The Sandbox.</t>
  </si>
  <si>
    <t>The Zacks Analyst Blog Highlights InMode, Johnson &amp; Johnson, Intuitive Surgical and GE HealthCare</t>
  </si>
  <si>
    <t>InMode, Johnson &amp; Johnson, Intuitive Surgical and GE HealthCare are included in this Analyst Blog.</t>
  </si>
  <si>
    <t>Nvidia Close to $1 Trillion Market Valuation. AI Is Driving the Market.</t>
  </si>
  <si>
    <t>Nvidia was closing in on a market valuation of $1 trillion as the chip maker’s stock rose in premarket trading on Tuesday. Nvidia (ticker: NVDA) was up 3.9% at $404.44 in premarket trading. If the stock hits $404.</t>
  </si>
  <si>
    <t>Nvidia's new supercomputer is coming for programmers' jobs</t>
  </si>
  <si>
    <t>If you are a software developer, your profession may be nearing its end. Blame it on Nvidia’s new supercomputer.</t>
  </si>
  <si>
    <t>Nvidia set to become first US chipmaker valued at over $1 trillion</t>
  </si>
  <si>
    <t>The gaming and AI chip company, whose shares rose 3.8% in trading before the bell on Tuesday, was valued at $998 billion. Meta Platforms Inc , valued at about $670 billion as of last close, clinched the trillion-dollar market capitalization milestone in 2021, while Apple Inc, Alphabet Inc, Microsoft Corp and Amazon.com Inc are the other U.S. companies that are part of the club. AI took center stage after Nvidia stunned investors with a revenue forecast last week that surpassed analysts' expectations by more than 50%.</t>
  </si>
  <si>
    <t>Nvidia Set to Become First $1 Trillion Chipmaker in AI Boom</t>
  </si>
  <si>
    <t>(Bloomberg) -- Nvidia Corp. is set to became the first chipmaker to achieve a $1 trillion market capitalization as its blowout revenue forecast underlined the enormous growth potential from artificial intelligence.Most Read from BloombergWorld’s Most Valuable Chipmaker Nvidia Unveils More AI Products After $184 Billion RallyTaiwan Rushes to Prevent China From Cutting Internet, PhonesXi Charm Offensive Turns to Space as ‘Divine Craft’ LaunchesWinklevoss Twins Attempt Pivot After Gemini Loses Mone</t>
  </si>
  <si>
    <t>China approves Microsoft's Activision Blizzard acquisition as it still faces hurdles in the US and UK</t>
  </si>
  <si>
    <t>China's State Administration for Market Regulation (SAMR) has cleared Microsoft's US$69-billion purchase of video gaming giant Activision Blizzard, although the deal still faces antitrust scrutiny in the US and UK. The SAMR gave the green light to the takeover "unconditionally", according to a statement published to its official website on Tuesday. The approval was dated May 18. The blockbuster deal has so far been approved by nearly 40 countries, including 27 in the European Union, along with J</t>
  </si>
  <si>
    <t>China Merchants Group's securities arm pulls out of tender offer for Microsoft AI services amid rising sensitivity</t>
  </si>
  <si>
    <t>The securities arm of state-owned conglomerate China Merchants Group (CMG) has scrapped its participation in a tender for artificial intelligence (AI) services provided by US tech giant Microsoft, according to a Monday post on the group's website, highlighting the growing sensitivity for Chinese firms of sharing domestic data with foreign firms. Shenzhen-based Merchants Securities, the securities arm of CMG, said in the notice that it had scrapped an offer to procure Microsoft's large language m</t>
  </si>
  <si>
    <t>Inside Samsung’s and Apple’s Manufacturing Moves Outside of China</t>
  </si>
  <si>
    <t>A range of geopolitical factors are pushing tech giants to relocate their operations from China. Here’s a closer look at the strategy behind Samsung’s and Apple’s manufacturing moves outside of China. Photo illustration: Amber Bragdon</t>
  </si>
  <si>
    <t>Intel inside? Chinese firm Powerleader's 'home-grown' chip suspected of being a rebadged microprocessor from US giant, test results show</t>
  </si>
  <si>
    <t>A purported new "home-grown" chip introduced by a Chinese computer hardware producer this month is suspected to be a rebadged integrated circuit (IC) from Intel Corp, according to a report by online tech news site Tom's Hardware, based on the results of a central processing unit (CPU) benchmark testing via online cross-platform utility Geekbench. Testing site Geekbench, a platform run by Canadian software developer Primate Labs, published the key parameters of Shenzhen-based Powerleader's Powers</t>
  </si>
  <si>
    <t>Qualcomm Says AI Will Demand More Power Than Just the Cloud</t>
  </si>
  <si>
    <t>(Bloomberg) -- Qualcomm Inc. is betting the future of AI will require more computing power than what the cloud alone can provide.Most Read from BloombergPutin Orders Tighter Defenses After Drone Strikes on MoscowWinklevoss Twins Attempt Pivot After Gemini Loses Money and EmployeesStock Rally Loses Steam After AI-Fueled Euphoria: Markets WrapTaiwan Rushes to Prevent China From Cutting Internet, PhonesNvidia Touches $1 Trillion Mark After Beating Rivals to AIThe world’s largest maker of smartphone</t>
  </si>
  <si>
    <t>Nvidia, Alphabet, Apple, Meta and Microsoft are part of Zacks Earnings Preview</t>
  </si>
  <si>
    <t>Nvidia, Alphabet, Apple, Meta and Microsoft are part of Zacks Earnings Preview.</t>
  </si>
  <si>
    <t>Zacks Investment Ideas feature highlights: The Invesco QQQ Trust ETF, VanEck Vectors Semiconductor ETF and NVIDIA</t>
  </si>
  <si>
    <t>The Invesco QQQ Trust ETF, VanEck Vectors Semiconductor ETF and NVIDIA have been highlighted in this Investment Ideas article.</t>
  </si>
  <si>
    <t>JioCinema’s new NBC deal turns up the heat on Netflix and Prime in India</t>
  </si>
  <si>
    <t>Mukesh Ambani’s JioCinema has turned its full force against Netflix and Amazon’s Prime Video.</t>
  </si>
  <si>
    <t>BHP taps Microsoft, AI, to improve recovery at top copper mine</t>
  </si>
  <si>
    <t>BHP Group has teamed up with Microsoft Corp to improve copper recovery from its Escondida mine in Chile, the world's biggest copper mine, by using machine learning and artificial intelligence, it said on Tuesday. BHP estimates the world needs to double the amount of copper produced over the next 30 years to keep pace with the development of decarbonisation technology such as electric vehicles, offshore wind and solar farms. Using real-time data from plants that process ore in combination with AI-based recommendations from Microsoft’s Azure platform, plant operators will have the ability to adjust variables that affect ore processing and grade recovery, BHP said.</t>
  </si>
  <si>
    <t>Nvidia, HP and Ford rise premarket; Big Lots falls</t>
  </si>
  <si>
    <t>Investing.com -- Stocks in focus in premarket trade on Tuesday, May 30th. Please refresh for updates.</t>
  </si>
  <si>
    <t>5 big analyst picks: Ford and Coinbase riding high on upgrades</t>
  </si>
  <si>
    <t>Here is your Pro Recap of the biggest analyst picks you may have missed since yesterday: upgrades for Ford, Coinbase, Constellation Brands, Equitrans Midstream , and Boston Beer. Ford (NYSE:F) shares climbed nearly 3% pre-market today after Jefferies upgraded the company to Buy from Hold and raised its price target to $16.00 from $13.00, as InvestingPro reported in real time.</t>
  </si>
  <si>
    <t>Goldman Sachs’s China dealmaker stops tapping US investors</t>
  </si>
  <si>
    <t>Asian private equity business head says geopolitical tensions mean she raises cash from Middle East and Asia instead</t>
  </si>
  <si>
    <t>Citigroup: cheap or hopeless? - The banks’ low return on equity, stock market underperformance ...</t>
  </si>
  <si>
    <t>The banks’ low return on equity, stock market underperformance and low valuation made the point irrefutable, even if its leadership could not say it out loud. A year or so later Citi appointed a new chief executive, Jane Fraser, who has proceeded to initiate many of the changes discussed in my piece (I can’t claim she was inspired by my work, brilliant though it was. Most importantly, she set about divesting Citi of much of its global consumer banking franchise, which had no synergies with its best businesses, which are transaction banking, credit cards, and fixed-income markets.</t>
  </si>
  <si>
    <t>Can Centerview Partners become the next Goldman Sachs?</t>
  </si>
  <si>
    <t>In the early days of Centerview Partners, talks with sought-after clients often ended in rejection. Despite its well-connected co-founders, hailing from Wall Street’s most powerful banks and law firms, the boutique advisory was little known outside of financial circles. Robert Rubin, the former US Treasury secretary and longtime Goldman Sachs executive, said that when he joined Centerview as a senior counsellor in 2010, the company had to offer to complete projects for free to prove itself.</t>
  </si>
  <si>
    <t>Philip Morris on path to becoming an ESG stock, says chief executive</t>
  </si>
  <si>
    <t>Jacek Olczak argues that shift away from cigarettes should prompt a rethink after wave of exclusionary policies</t>
  </si>
  <si>
    <t>T-Mobile Has a Scary Solution to a Major Problem</t>
  </si>
  <si>
    <t>The wireless carrier has disrupted AT&amp;T and Verizon, forcing customer-friendly changes. But its latest move may worry you.</t>
  </si>
  <si>
    <t>Mastercard (MA), UniCredit Expand Ties to Advance Payment Options</t>
  </si>
  <si>
    <t>Mastercard (MA) strengthens collaboration with UniCredit to provide advanced payment choices and better digital experiences to UniCredit cardholders.</t>
  </si>
  <si>
    <t>McDonald's Latest Move Is Trying to be Helpful, But It's a Little Creepy</t>
  </si>
  <si>
    <t>McDonald's french fries are one of the most beloved menu items in the fast food world, and now the chain is implementing a new system to ensure they are always served at optimal quality for its customers. McDonald's is using location services to track when customers are near the the restaurant, then alerting the staff when it's time to begin preparing the order. This move is meant to cut customer wait time and ensure their food is as fresh as possible upon pick up.</t>
  </si>
  <si>
    <t>UPDATE 1-Cathay Pacific nears Boeing 777-8F freighter order -sources</t>
  </si>
  <si>
    <t>Cathay Pacific Airways Ltd is close to placing an order worth around $2 billion for Boeing 777-8F freighters as the Hong Kong carrier embarks on the partial renewal of a fleet of dedicated 747 cargo jets, industry sources said on Monday. The selection follows a hard-fought battle for the business of one of the world's top-five freight airlines, which had been comparing the all-freight version of the future Boeing 777X jet family with an upcoming cargo model of the existing Airbus A350. Cathay Pacific said it had no immediate announcement to make.</t>
  </si>
  <si>
    <t>3 Metaverse Stocks to Sell as They Fail to Deliver</t>
  </si>
  <si>
    <t>Since Facebook formally changed its name to Meta (NASDAQ:META), the Metaverse has been a siren song for investors and companies alike. Billions of dollars have been dashed upon the rocks chasing metaverse profit that often failed to materialize. In such times, wise investors need to cut their losses and sell the metaverse stocks that fail to deliver. The metaverse was promised to completely upend social lives and mores. People would interact in an online virtual or augmented reality in a way tha</t>
  </si>
  <si>
    <t>PayPal CEO wanted: must be able to reverse $293bn share price slump</t>
  </si>
  <si>
    <t>Previous experience in reversing a $293bn share price slump a plus. The company in question is PayPal of the US. It has been on the hunt for a new boss since February, when incumbent Dan Schulman announced he would step down at the end of this year.</t>
  </si>
  <si>
    <t>4 Reasons to Buy Netflix Stock, and 1 Reason to Sell</t>
  </si>
  <si>
    <t>Netflix (NASDAQ: NFLX) has taken investors on a wild ride over the past two years. The streaming media giant's shares surged during the buying frenzy in growth stocks and closed at an all-time high of $691.69 on Nov. 17, 2021. Is it finally safe to buy Netflix's stock after those massive price swings?</t>
  </si>
  <si>
    <t>Disneyland's Most Affordable Hotel Still Charges $450 a Night</t>
  </si>
  <si>
    <t>When visiting a Disney park, there are many benefits to staying directly on the property. The cheapest spot, in turn, was recently nabbed by the new Pixar Place Hotel in Anaheim — the site and building of the former Paradise Pier Hotel is currently being reworked to be the Disney franchise's first hotel inspired entirely by Pixar movies. "When the transformation is complete, iconic images from Pixar films will be at the front desk, with characters pictured larger than life in curated artwork," Disney said in the Parks Blog post announcing the plans last year.</t>
  </si>
  <si>
    <t>Nvidia debuts new AI supercomputers and services after shares skyrocket</t>
  </si>
  <si>
    <t>Nvidia debuted a host of new AI technologies on Monday, as the chip giant's stock price soared on a positive second quarter outlook.</t>
  </si>
  <si>
    <t>How Much Upside is Left in American International Group (AIG)? Wall Street Analysts Think 28.44%</t>
  </si>
  <si>
    <t>The mean of analysts' price targets for American International Group (AIG) points to a 28.4% upside in the stock. While this highly sought-after metric has not proven reasonably effective, strong agreement among analysts in raising earnings estimates does indicate an upside in the stock.</t>
  </si>
  <si>
    <t>Lowe's (LOW) Hikes Dividend by 5%: Here's What You Should Know</t>
  </si>
  <si>
    <t>Lowe's (LOW) board has raised the quarterly dividend by 5% to $1.10 per share. The company's Total Home strategy also bodes well.</t>
  </si>
  <si>
    <t>A Bull Market Is Coming: 3 Reasons to Buy Coca-Cola Stock</t>
  </si>
  <si>
    <t>Since it isn't possible to know the timing of the start of any bull market, the trick is to own stocks that can deliver strong returns through a wide range of economic environments. Coca-Cola (NYSE: KO) has secured a spot near the top of that list of stable winners. The beverage giant for decades has been winning market share in a massive global industry.</t>
  </si>
  <si>
    <t>Dow Jones Futures Rise On Debt-Ceiling Deal; Tesla Leads 9 Stocks Near Buy Points</t>
  </si>
  <si>
    <t>Futures rose on a tentative debt-ceiling deal to avoid default. Tesla leads nine stocks near buy points in the AI-led market rally.</t>
  </si>
  <si>
    <t>Why Microsoft’s $75 Billion Bid for Activision Blizzard Hinges on Call of Duty</t>
  </si>
  <si>
    <t>Regulators worry the popular videogame franchise is so crucial to attract hard-core gamers that it could be used to dominate cloud gaming.</t>
  </si>
  <si>
    <t>ConocoPhillips (COP) to Buy Remaining Stake in Surmont Facility</t>
  </si>
  <si>
    <t>Gaining control of Surmont's production will help ConocoPhillips (COP) reach its goal of returning $11 billion in cash to shareholders in 2023.</t>
  </si>
  <si>
    <t>20 Biggest Beer Brands in America</t>
  </si>
  <si>
    <t>In this article, we are going to discuss the 20 biggest beer brands in America. You can skip our detailed analysis of the growth in the American beer industry, effects of Covid-19 on the beer market and the emergence of craft beers and go directly to 5 Biggest Beer Brands in America. According to a report […]</t>
  </si>
  <si>
    <t>Tesla CEO Elon Musk expected to visit China this week, meet officials - sources</t>
  </si>
  <si>
    <t>Tesla Chief Executive Elon Musk is expected to visit China this week, three people with knowledge of the matter said, in what would be his first trip to the country in three years. Musk is expected to meet senior Chinese officials and to visit Tesla's Shanghai plant, two of the sources said. It was not immediately clear who Musk would meet and what they would discuss.</t>
  </si>
  <si>
    <t>McDonald's, Chick-fil-A track customers through apps to slash wait times</t>
  </si>
  <si>
    <t>Fast-food giants McDonald's and Chick-fil-A are tracking customers' locations on their apps to improve mobile order service and reduce wait times.</t>
  </si>
  <si>
    <t>Nvidia chief Jensen Huang says AI is creating a ‘new computing era’</t>
  </si>
  <si>
    <t>Chip group’s boss unveils new platform to help tech groups build generative artificial intelligence models</t>
  </si>
  <si>
    <t>You Can Thank Robots for Your Perfect Costco Food Court Pizza</t>
  </si>
  <si>
    <t>It's hard not to get hungry when shopping at Costco. Thankfully, Costco stores feature a food court when you can score a variety of quick meals without racking up a giant credit card tab in the process. Perhaps the most iconic food court offering is the $1.50 hot dog and soda combo -- a deal whose price has stayed the same for many years.</t>
  </si>
  <si>
    <t>Salesforce (CRM) Q1 Earnings to Gain From Digital Transformation</t>
  </si>
  <si>
    <t>The solid adoption of cloud-based solutions amid ongoing accelerated digital transformation initiatives adopted by organizations is likely to have aided Salesforce's (CRM) Q1 revenues and earnings.</t>
  </si>
  <si>
    <t>Is Now An Opportune Moment To Examine Meta Platforms, Inc. (NASDAQ:META)?</t>
  </si>
  <si>
    <t>Today we're going to take a look at the well-established Meta Platforms, Inc. ( NASDAQ:META ). The company's stock...</t>
  </si>
  <si>
    <t>Canada’s Largest Pension Bought Apple, and Sold Tesla and EV Stocks</t>
  </si>
  <si>
    <t>Canada Pension Plan’s manager scooped up Apple stock, and cut positions in Tesla, NIO, XPeng, and Li Auto in the first quarter.</t>
  </si>
  <si>
    <t>Cathay Pacific to order Boeing 777-8F freighter -sources</t>
  </si>
  <si>
    <t>Cathay Pacific is close to placing an order for Boeing 777-8F freighters as the Hong Kong carrier embarks on the partial renewal of a fleet of 747 cargo jets, industry sources said on Monday. The selection follows a competition for around half a dozen aircraft between the cargo version of Boeing's 777X jetliner family and the Airbus A350F freighter, they said. A Boeing spokesperson declined to comment.</t>
  </si>
  <si>
    <t>Philip Morris (PM) Gains From Pricing Power, Hurt by Cost Woes</t>
  </si>
  <si>
    <t>Philip Morris' (PM) focus on smoke-free products and robust pricing power bode well amid cost inflation. Management expects a top-and-bottom-line recovery in 2023.</t>
  </si>
  <si>
    <t>Lockheed (LMT) Wins Contract to Support Trident II Missile</t>
  </si>
  <si>
    <t>Lockheed (LMT) is set to offer services related to production and deployed systems support for Trident II (D5) missile.</t>
  </si>
  <si>
    <t>Nvidia to build Israeli supercomputer as AI demand soars</t>
  </si>
  <si>
    <t>Nvidia Corp said on Monday it was building Israel's most powerful artificial intelligence (AI) supercomputer to meet soaring customer demand for AI applications. Nvidia, the world's most valuable listed chip company, said the cloud-based system would cost hundreds of millions of dollars and be partly operational by the end of 2023. Gilad Shainer, a senior vice president at Nvidia, said Nvidia worked with 800 startups in Israel and tens of thousands of software engineers.</t>
  </si>
  <si>
    <t>Is Dow Inc. (NYSE:DOW) Trading At A 31% Discount?</t>
  </si>
  <si>
    <t>Key Insights The projected fair value for Dow is US$72.63 based on 2 Stage Free Cash Flow to Equity Current share price...</t>
  </si>
  <si>
    <t>Nvidia, MediaTek to collaborate on power advanced vehicle infotainment systems</t>
  </si>
  <si>
    <t>Nvidia Corp. and MediaTek Inc. will collaborate on technology to power advanced vehicle infotainment systems, the companies announced at an event Monday in Taiwan.</t>
  </si>
  <si>
    <t>Nvidia founder tells Taiwan graduates to seize the 'golden opportunities' of the AI revolution, which has only just begun</t>
  </si>
  <si>
    <t>Nvidia founder and CEO Jensen Huang Jen-hsun told 2023 graduates of the National Taiwan University (NTU) that they should seize the "golden opportunities" of an artificial intelligence (AI) revolution, with the technology set to change every business. "While some worry that AI may take their jobs ... AI will create new jobs that didn't exist before" such as data engineering, prompt engineering and AI safety engineers, Huang, an honorary doctor of NTU since 2020, said in a commencement address in</t>
  </si>
  <si>
    <t>Apple supplier Foxconn raises pay and bonus packages for new recruits at world's largest iPhone factory ahead of next product launch</t>
  </si>
  <si>
    <t>Apple supplier Foxconn Technology Group has raised the pay and bonus packages for new recruits working at the world's largest iPhone factory in Zhengzhou, capital of central Henan province, several months before the US tech giant launches the next generation of its flagship device. From Monday, new employees will be entitled to receive bonuses of up to 3,000 yuan (US$424) for at least 90 days of work at the factory, while drawing an hourly pay of up to 21 yuan, according to a WeChat post on Satu</t>
  </si>
  <si>
    <t>What Is PayPal Looking for in Its Next CEO?</t>
  </si>
  <si>
    <t>The search for PayPal's (NASDAQ: PYPL) CEO has started, and the conclusion is of significant interest to investors. Fool.com contributor and finance professor Parkev Tatevosian highlights what PayPal is looking for in its next CEO.</t>
  </si>
  <si>
    <t>UPDATE 1-Nvidia, MediaTek partner on connected car technology</t>
  </si>
  <si>
    <t>Nvidia Corp and MediaTek Inc on Monday said they will collaborate on technology to power advanced vehicle infotainment systems that can stream video or games or interact with drivers using artificial intelligence. Under the agreement, announced at the Computex technology trade show in Taipei, MediaTek will integrate an Nvidia graphic processing unit chiplet and Nvidia software into the system-on-chips it supplies to automakers for infotainment displays.</t>
  </si>
  <si>
    <t>Taiwan Chipmaker MediaTek Adopts Nvidia’s AI Tech for Future Semiconductors and Cars</t>
  </si>
  <si>
    <t>(Bloomberg) -- MediaTek Inc. is adopting Nvidia Corp.’s suite of artificial intelligence accelerators and technologies for its future range of semiconductors for connected cars.Most Read from BloombergWinklevoss Twins Attempt Pivot After Gemini Loses Money and EmployeesTaiwan Rushes to Prevent China From Cutting Internet, PhonesMoscow Hit by Biggest Drone Attack as Russia Blames UkraineWorld’s Most Valuable Chipmaker Nvidia Unveils More AI Products After $184 Billion RallyXi Charm Offensive Turn</t>
  </si>
  <si>
    <t>China’s new homegrown jet makes its inaugural commercial flight, posing the first real threat to Airbus and Boeing’s duopoly in decades</t>
  </si>
  <si>
    <t>The C919 is designed to compete with Boeing's 737 Max and Airbus's A320—but initial production of the Chinese jet will be slow.</t>
  </si>
  <si>
    <t>Medtronic's (MDT) EV ICD Pivotal Study Shows Favorable Outcome (Revised)</t>
  </si>
  <si>
    <t>Medtronic (MDT) announces that the findings of the EV ICD Pivotal Study reinforce device safety and effectiveness.</t>
  </si>
  <si>
    <t>World’s Leading Electronics Manufacturers Adopt NVIDIA Generative AI and Omniverse to Digitalize State-of-the-Art Factories</t>
  </si>
  <si>
    <t>Foxconn Industrial Internet, Innodisk, Pegatron, Quanta, Wistron Building Virtual Factories, Simulating Robotics, Automating Inspections With NVIDIA Omniverse, Isaac Sim and Metropolis Pegatron Industrial Digitalization Taiwan-based electronics manufacturer Pegatron uses NVIDIA AI for simulation, robotics and automated production inspection in its printed circuit board factories. Image credit: Pegatron TAIPEI, Taiwan, May 28, 2023 (GLOBE NEWSWIRE) -- COMPUTEX -- NVIDIA today announced that elect</t>
  </si>
  <si>
    <t>WPP teams up with Nvidia to use generative AI in advertising</t>
  </si>
  <si>
    <t>WPP, one of the world’s largest advertising groups, has teamed up with chipmaker Nvidia to use generative artificial intelligence in the production of advertising at scale for its clients. The new technology platform, which will be announced by Nvidia boss Jensen Huang in Taiwan on Monday, will allow WPP to use AI to create in minutes campaigns that would have previously taken weeks. The platform combines 3D imaging software that can be used to produce a fully accurate photo realistic image — of a car, for example — which can then be taken into a video or 2D advertising generated by the AI engine.</t>
  </si>
  <si>
    <t>When Will Amazon (AMZN) Accept Bitcoin?</t>
  </si>
  <si>
    <t>Amazon has been reluctant to embrace Bitcoin for various reasons, though some of those reasons are purely speculation.</t>
  </si>
  <si>
    <t>Costco Tells Americans the Truth About Inflation and Price Increases</t>
  </si>
  <si>
    <t>The warehouse club has seen some troubling trends but it's also trumpeting something positive that most retailers wouldn't share.</t>
  </si>
  <si>
    <t>Disney’s ‘Little Mermaid’ Tops Weekend Box Office</t>
  </si>
  <si>
    <t>Domestic sales for the remake fell in the middle of the studio’s recent live-action redos of animated classics.</t>
  </si>
  <si>
    <t>Salesforce, Lululemon, Broadcom, Chewy, HP, and More Stocks to Watch This Week</t>
  </si>
  <si>
    <t>The market is closed on Monday for Memorial Day. Then, earnings reports, May jobs data, April JOLTS, consumer confidence, and manufacturing PMI.</t>
  </si>
  <si>
    <t>Boeing Works to Win Another Saudi Deal, This Time for 737 Max</t>
  </si>
  <si>
    <t>(Bloomberg) -- Boeing Co. is working to land its second major deal in Saudi Arabia this year, with the US planemaker in talks to sell at least 150 of its 737 Max jetliners to startup Riyadh Air, according to people familiar with the matter.Most Read from BloombergBiden, McCarthy Forge Debt Deal in Bid to Avert US DefaultWorld’s Richest Man Throws In Towel on Beverly Hills HotelKey Takeaways From Deal Biden, GOP Sealed to Avert US DefaultTraders Ready to Embrace Riskier Assets After Debt-Cap Deal</t>
  </si>
  <si>
    <t>If AI Thrives, Microsoft Will, Too</t>
  </si>
  <si>
    <t>Across 2022, Microsoft (NASDAQ: MSFT) shares lost nearly 30% of their value based on concerns that supply shortages would hamstring tech companies of all shapes and sizes. One of the key reasons -- if not the key reason -- is the company's deep and direct involvement in artificial intelligence (AI). The most prominent spear in Microsoft's AI arsenal is OpenAI, the developer behind the highly popular ChatGPT app.</t>
  </si>
  <si>
    <t>After Star Wars Failure, Disney Shares Plans For Themed Hotel</t>
  </si>
  <si>
    <t>Walt Disney World is closing its themed hotel, Star Wars: Galactic Starcruiser, which put guests into a fully immersive Star Wars experience. With so many Star Wars fans around the world, Disney was gambling that this resort would be be a huge success. As the Galactic Starcruiser winds down, Disney is working with guests who have travel arrangements to help remedy how the closure will affect travelers.</t>
  </si>
  <si>
    <t>MSFT Stock: A Slow Burn to Riches in the Age of AI</t>
  </si>
  <si>
    <t>No matter how you slice it, Microsoft (NASDAQ:MSFT) stock has been a winner in 2023 so far. Some financial traders might have valuation-related concerns about Microsoft. However, the share-price rally could persist as Microsoft will undoubtedly benefit from its practically inevitable acquisition of Activision Blizzard (NASDAQ:ATVI). Microsoft assuredly will continue making waves in generative artificial intelligence.InvestorPlace - Stock Market News, Stock Advice &amp; Trading Tips Don’t get the wro</t>
  </si>
  <si>
    <t>Costco Is Growing Where It Matters Most</t>
  </si>
  <si>
    <t>Investors should look beyond the membership-based wholesale retailer's reported net sales and earnings per share.</t>
  </si>
  <si>
    <t>Tesla Vs. BYD 2023: Elon Musk Isn't Laughing At This China EV Giant Now</t>
  </si>
  <si>
    <t>Elon Musk in 2011 laughed at the idea, but BYD is a big EV rival now. Tesla has surged back toward a breakout. BYD stock is near a buy point.</t>
  </si>
  <si>
    <t>Be Sure To Check Out NIKE, Inc. (NYSE:NKE) Before It Goes Ex-Dividend</t>
  </si>
  <si>
    <t>NIKE, Inc. ( NYSE:NKE ) is about to trade ex-dividend in the next four days. Typically, the ex-dividend date is one...</t>
  </si>
  <si>
    <t>Medtronic (NYSE:MDT) Is Increasing Its Dividend To $0.69</t>
  </si>
  <si>
    <t>Medtronic plc's ( NYSE:MDT ) periodic dividend will be increasing on the 14th of July to $0.69, with investors...</t>
  </si>
  <si>
    <t>Citigroup's Transformation Plan Takes a Disappointing Turn. Is the Investment Thesis Still Intact?</t>
  </si>
  <si>
    <t>Since the beginning of 2021, Citigroup (NYSE: C) has been working on a multiyear plan to modernize and simplify the bank, focus on better-performing businesses, and ultimately boost returns, which management hopes will lead to a higher valuation and stock price. A key part of this plan had been selling the consumer, small business, and middle-market banking arm in Citigroup's Mexican subsidiary, Citibanamex, which has been a high-performing business. Citigroup has been divesting most of its international consumer banking franchises that lack adequate scale.</t>
  </si>
  <si>
    <t>Is Nvidia Stock a Buy Now? - Nvidia's (NASDAQ: NVDA) stock skyrocketed 24% on May 25 after ...</t>
  </si>
  <si>
    <t>Nvidia's (NASDAQ: NVDA) stock skyrocketed 24% on May 25 after the chipmaker posted its latest earnings report. For the first quarter of fiscal 2024, which ended on April 30, its revenue fell 13% year over year to $7.</t>
  </si>
  <si>
    <t>Ford's huge deal with Tesla: EV hits this week</t>
  </si>
  <si>
    <t>By Michael Elkins</t>
  </si>
  <si>
    <t>China's 1st domestically made passenger plane completes maiden commercial flight</t>
  </si>
  <si>
    <t>China’s first domestically made passenger jet flew its maiden commercial flight on Sunday, as China looks to compete with industry giants such as Boeing and Airbus in the global aircraft market. The C919 plane, built by the Commercial Aviation Corporation of China, carried about 130 passengers on the flight, according to state-owned newspaper China Daily. The jet took off Sunday morning from Shanghai Hongqiao Airport and landed less than two hours later in Beijing.</t>
  </si>
  <si>
    <t>5 Cheap Alternatives to Netflix</t>
  </si>
  <si>
    <t>Netflix has several ad-free plans, but they're not cheap. Other streaming apps have ad-free plans for less. Check out some cheaper options to consider.</t>
  </si>
  <si>
    <t>Ulta Beauty Follows a Disturbing New Retail Trend</t>
  </si>
  <si>
    <t>Ulta Beauty enhanced its beauty and skin care digital capabilities in 2022 with the creation of the GLAMlab, which is a virtual way of trying on products before purchasing. Ulta Beauty and Target also committed to expanding the shop-in-shop footprint in Target, with a goal of at least 800 mini Ulta Beauty stores inside Target locations. The shop-in-shop Ulta Beauty shopping experience is supposed to give Target shoppers a little taste of what it would be like to shop at the standalone Ulta Beauty stores.</t>
  </si>
  <si>
    <t>Shake Shack Follows McDonald's and Burger King But In a New Way</t>
  </si>
  <si>
    <t>Shake Shack only just entered the fast-food market in 2004, but already serves roughly 80 different countries with over 360 locations and had $900 million in revenue in 2022. Shake Shack growth is undeniable, and it rivals McDonald's in its revenue per restaurant with $4 million per store. One thing is for sure, Shake Shack should not look at McDonald's for its operations on ice cream, as the giant chain's McFlurry machines are almost always out of order.</t>
  </si>
  <si>
    <t>5 Traps to Avoid When Shopping at Costco</t>
  </si>
  <si>
    <t>Smart shopping at Costco can save a lot of money, but there are traps that could keep you from making the most of your membership. Read about them here.</t>
  </si>
  <si>
    <t>Why Amazon, PayPal, and Apple Are No-Brainer Buys Right Now</t>
  </si>
  <si>
    <t>The stock market is on a growth path, with the Nasdaq Composite index up 24% since Jan. 1. However, in the first quarter of 2023 Amazon's North America segment returned to profitability, hitting $898 million in operating income, while its international earnings also marginally improved.</t>
  </si>
  <si>
    <t>Take a Look Into How Apple-Broadcom Deal Puts ETFs in Focus</t>
  </si>
  <si>
    <t>Apple and Broadcom recently entered into a partnership to collab on the development of 5G radio frequency components within the United States. Take a look into how the multi-billion dollar deal affects ETFs with exposure to Broadcom.</t>
  </si>
  <si>
    <t>Disney, DeSantis Battle Takes Another Ugly Turn</t>
  </si>
  <si>
    <t>The Mouse House has fired back over the right-wing governor's latest move in their ongoing battle.</t>
  </si>
  <si>
    <t>Is Apple Stock Overbought? The Answer May Surprise You.</t>
  </si>
  <si>
    <t>With shares of tech giant Apple (NASDAQ: AAPL) up more than 32% year to date, some investors might be wondering if the stock has become overvalued. Looking further back to the same trailing-six-month period ended two years ago, Apple's revenue grew 34% year over year, and its earnings per share skyrocketed 63%.</t>
  </si>
  <si>
    <t>Tesla Humiliates Toyota - The producer of electric vehicles has just snatched a crown ...</t>
  </si>
  <si>
    <t>The producer of electric vehicles has just snatched a crown from the Japanese automaker that has belonged to it for several years.</t>
  </si>
  <si>
    <t>1 Green Flag and 1 Red Flag for AMD in 2023</t>
  </si>
  <si>
    <t>The chipmaker has a bright future, but some experts worry it has fallen behind the competition in AI.</t>
  </si>
  <si>
    <t>Target Makes Extra Moves To Help Customers At Stores</t>
  </si>
  <si>
    <t>Target Corporation no doubt has had a tough past few weeks. The Minneapolis-based retailer first waded into some tricky politics by using its first quarter earnings report to warn about risks to its stores from retail theft and violent crime. First of all, nothing Target, a company that generates more than $100 billion a year in revenue, does is completely altruistic.</t>
  </si>
  <si>
    <t>AI Stocks: Mobileye Leads Three Near Buy Points</t>
  </si>
  <si>
    <t>With artificial intelligence stocks all the rage after Nvidia's blockbuster earnings, Mobileye is among three AI stocks on this weekend's watch list.</t>
  </si>
  <si>
    <t>Alphabet's Secret Weapon in the Artificial Intelligence Race</t>
  </si>
  <si>
    <t>Like it or not, tech giants like Alphabet (NASDAQ: GOOGL)(NASDAQ: GOOG) have an enormous edge over start-ups, as they can leverage their considerable resources to stay ahead of the competition. This article will focus on one critical resource that Alphabet can wield to its advantage. Companies like Alphabet have invested in top-tier talents, research and development, computing infrastructure, operational costs, etc., to remain competitive.</t>
  </si>
  <si>
    <t>Walmart's Grocery Success and Other Retail News</t>
  </si>
  <si>
    <t>Taco Bell fighting to free the phrase "Taco Tuesday" from its current trademark holder. Plus, Scott Phillips, chief investment officer at Motley Fool Australia, shares the current state of play for investors Down Under, Australian stocks to watch, and predictions for this year's Rugby World Cup. To catch full episodes of all The Motley Fool's free podcasts, check out our podcast center.</t>
  </si>
  <si>
    <t>3 Good Reasons to Upgrade Your Costco Membership</t>
  </si>
  <si>
    <t>A basic Costco membership is apt to suffice for many people. But read on to see when it might pay to upgrade to an executive membership.</t>
  </si>
  <si>
    <t>Gen Z and millennials aren’t just rebelling by swapping meals for snacks—they want something ‘experiential’ for TikTok, Oreo’s analytics chief says</t>
  </si>
  <si>
    <t>These generations aren't only "big snackers," says Mondelez's Nick Graham. “Their needs from snacking are much more diverse.”</t>
  </si>
  <si>
    <t>Market Rally Gains Steam On AI Boom, Debt-Ceiling Hopes; Tesla Leads 9 Stocks Near Buy Points</t>
  </si>
  <si>
    <t>The market rally has gained steam on an AI boom. President Biden said a debt-ceiling deal is "very close." Tesla leads stocks near buy points.</t>
  </si>
  <si>
    <t>Why Streaming TV Is About to Get a Lot More Expensive</t>
  </si>
  <si>
    <t>The days of ad-free streaming TV are coming to an end. Comments from Disney (NYSE: DIS) and Netflix (NASDAQ: NFLX) executives indicate that the industry is going to see more ads and, given the success of those ads so far, much higher prices.</t>
  </si>
  <si>
    <t>Investors in MetLife (NYSE:MET) have seen respectable returns of 59% over the past three years</t>
  </si>
  <si>
    <t>It hasn't been the best quarter for MetLife, Inc. ( NYSE:MET ) shareholders, since the share price has fallen 28% in...</t>
  </si>
  <si>
    <t>An Intrinsic Calculation For Comcast Corporation (NASDAQ:CMCSA) Suggests It's 39% Undervalued</t>
  </si>
  <si>
    <t>Key Insights Comcast's estimated fair value is US$64.32 based on 2 Stage Free Cash Flow to Equity Comcast is estimated...</t>
  </si>
  <si>
    <t>3 No-Brainer Stocks to Buy for Under $100 Right Now</t>
  </si>
  <si>
    <t>Here's why they chose CRISPR Therapeutics (NASDAQ: CRSP), Novocure (NASDAQ: NVCR), and Pfizer (NYSE: PFE). David Jagielski (CRISPR Therapeutics): Shares of CRISPR Therapeutics are trading below $70, but it may not be long before they take off. The company has a promising gene-editing therapy in exa-cel for rare blood disorders beta-thalassemia and sickle cell disease that it has been working on with Vertex Pharmaceuticals.</t>
  </si>
  <si>
    <t>Here's Why Less Spending on Content Is Great News for Disney Stock Investors</t>
  </si>
  <si>
    <t>Disney's (NYSE: DIS) cost-cutting plan included lower content budgets. The moves can work to boost profitability. Fool.com contributor and finance professor Parkev Tatevosian discusses why that could be great news for Disney stock investors.</t>
  </si>
  <si>
    <t>Ford’s new focus: how the carmaker buckled up with Red Bull for its return to the grid</t>
  </si>
  <si>
    <t>The racing team needs the US carmaker’s expertise in cell technology as F1 moves to 50% battery power from 2026. For Ford, the deal is a shop window for its expertise</t>
  </si>
  <si>
    <t>JPMorgan’s Jamie Dimon denies involvement with Jeffrey Epstein</t>
  </si>
  <si>
    <t>JPMorgan Chase’s chief executive Jamie Dimon affirmed under oath that he never met the bank’s former client Jeffrey Epstein, nor was involved in any internal decisions to retain the disgraced late financier after concerns were raised about his sex crimes, the company said on Friday. During sworn testimony on Friday, “our CEO repeatedly confirmed that he never met with [Epstein], never emailed him, does not recall ever discussing his accounts internally, and was not involved in any decisions about his account”, the bank said in a statement. “There are millions and millions of emails and other documents that have been produced in this case and not one comes close to even suggesting that he had any role in decisions about Epstein’s accounts.”</t>
  </si>
  <si>
    <t>The ‘Killer Apps’ That Could Make Apple’s New Headset a Winner</t>
  </si>
  <si>
    <t>Augmented and virtual reality have mostly been dead ends so far. How Apple’s vision could succeed where others have failed.</t>
  </si>
  <si>
    <t>Chevron Tests the M&amp;A Narrative With a Modest Deal</t>
  </si>
  <si>
    <t>The big oil company announces a $6.3 billion deal for a midsize Colorado operator, running against Wall Street expectations of a large-scale merger wave.</t>
  </si>
  <si>
    <t>Stock Market Action Plan For Deadline Week: Salesforce, Broadcom Earnings, May Payrolls</t>
  </si>
  <si>
    <t>A short holiday week holds plenty of potential, with earnings from Salesforce and Broadcom, a debt-ceiling deadline and May payrolls.</t>
  </si>
  <si>
    <t>Q1 Earnings: Can Artificial Intelligence (AI) Sustain Momentum?</t>
  </si>
  <si>
    <t>The analysts covering Nvidia (NVDA) are struggling to come up with superlatives to describe the chipmaker's blockbuster quarterly results. Can the AI momentum sustain?</t>
  </si>
  <si>
    <t>UPDATE 2-JPMorgan's Dimon never met or communicated with Epstein -bank</t>
  </si>
  <si>
    <t>JPMorgan Chase &amp; Co Chief Executive Jamie Dimon said in a deposition on Friday that he had never met or communicated with late sex offender and former bank client Jeffrey Epstein, the bank said. The largest U.S. bank faces lawsuits seeking damages by women who claim that Epstein sexually abused them, and by the U.S. Virgin Islands, where the late financier had a home. for depositions about what he knew about the bank's relationship with Epstein.</t>
  </si>
  <si>
    <t>Carl Icahn, a star corporate raider brought down to earth</t>
  </si>
  <si>
    <t>Decades ago, Carl Icahn gained a formative insight from reading the American novelist Theodore Dreiser. The billionaire investor was absorbed by two of Dreiser’s novels, The Financier and The Titan, which chronicle the rise of industrialist Frank Cowperwood. Were it to be deployed, Dreiser writes, “these men should see at last how powerful he was and how secure”.</t>
  </si>
  <si>
    <t>US Investors May Now Have Trading Access for Genius Group Shares on Upstream through US Broker Dealer</t>
  </si>
  <si>
    <t>SINGAPORE, May 26, 2023 (GLOBE NEWSWIRE) -- Genius Group Limited (NYSE American: GNS) (“Genius Group” or the “Company”), a leading entrepreneur edtech and education group, today announced that certain U.S.-based Genius Group shareholders may be able to trade on Upstream, the trading app for digital securities powered by Horizon Fintex (“Horizon”) and MERJ Exchange Limited (“MERJ”). This is being made possible as MERJ Exchange recently signed an agreement with Boustead Securities, a full-service</t>
  </si>
  <si>
    <t>Nvidia's AI Opportunity Is Shocking Wall Street</t>
  </si>
  <si>
    <t>Nvidia (NASDAQ: NVDA) stock has been on a tear since the launch of OpenAI's ChatGPT last year, and it's starting to make sense. Companies large and small are scrambling to buy high-powered chips to train large language models and recommendation systems. The booming demand led Nvidia to exceed analysts' revenue estimates, and next quarter's guidance crushed expectations on Wall Street.</t>
  </si>
  <si>
    <t>Nvidia Caught Traders Off Guard, Will Debt News Do the Same Soon?</t>
  </si>
  <si>
    <t>We got a broad rally on Friday after a week of narrow action -- but once the debt ceiling news hits, the market will go on to the next stage of action.</t>
  </si>
  <si>
    <t>Why Our Exit In LRCX Stock Isn't Bothersome</t>
  </si>
  <si>
    <t>The uncertainty of looming Nvidia earnings made the certain profits more attractive. Highflier Nvidia is already up by more than double this year. After support at its 50-day line (2) LRCX stock tightened up just under 530 and when it popped above that level on May 15, we added it to SwingTrader (3).</t>
  </si>
  <si>
    <t>Nvidia Stock Keeps Climbing After Its Big 24% Gain On Earnings</t>
  </si>
  <si>
    <t>Nvidia stock showed no signs of slowing Friday after the artificial intelligence chipmaker surprised Wall Street with its bullish forecast.</t>
  </si>
  <si>
    <t>Dow Jones Rises Ahead Of Memorial Day As Debt Deal, Rate Hike Loom; Tesla Rival Faces Delisting</t>
  </si>
  <si>
    <t>Dow Jones rises as McCarthy and Biden near deal on debt ceiling; Ford rose on new Tesla partnership; Nikola faces delisting.</t>
  </si>
  <si>
    <t>AI: Marvell Technology stock soars on tech growth trends</t>
  </si>
  <si>
    <t>The Yahoo Finance Live team checks out chip stocks, including Marvell Technology and Nvidia stock movements amid both companies reporting strong earnings driven by AI.</t>
  </si>
  <si>
    <t>Ford Taps Tesla’s Superchargers Network, Stirring Debate on EV Charging Standard</t>
  </si>
  <si>
    <t>The automaker’s decision to tap Tesla’s Supercharger network boosted shares and stirred debate on the charging standard for electric vehicles.</t>
  </si>
  <si>
    <t>Top Analyst Reports for Apple, Chevron &amp; Accenture</t>
  </si>
  <si>
    <t>Today's Research Daily features new research reports on 16 major stocks, including Apple Inc. (AAPL), Chevron Corporation (CVX) and Accenture plc (ACN).</t>
  </si>
  <si>
    <t>Ford EV owners will have access to Tesla superchargers next year</t>
  </si>
  <si>
    <t>Yahoo Finance Live's Akiko Fujita and Seana Smith break down the deal that will allow Ford EV owners to use Tesla's superchargers sometime next year.</t>
  </si>
  <si>
    <t>Tylenol-Maker Kenvue Poised to Get Wall Street Ratings After IPO</t>
  </si>
  <si>
    <t>(Bloomberg) -- Kenvue Inc., the consumer health business that Johnson &amp; Johnson spun off this month, will be eligible for ratings from a slew of major Wall Street banks next week, offering a chance to see how analysts are assessing initial public offerings amid the latest equities volatility and recession worries. Most Read from BloombergEmerging US Debt Deal Would Raise Limit, Cap Spending for Two YearsEurope’s Economic Engine Is Breaking DownCathie Wood’s ARKK Dumped Nvidia Stock Before $560 B</t>
  </si>
  <si>
    <t>Tesla could face a $3.3 billion fine over a massive data leak</t>
  </si>
  <si>
    <t>A whistleblower leaked a massive trove of data about the electric carmaker Tesla to the German publication Handelsblatt.</t>
  </si>
  <si>
    <t>Eli Lilly Could Launch Its Rival To Novo Nordisk's Weight-Loss Drug A Year Earlier Than Expected</t>
  </si>
  <si>
    <t>An analyst expects Lilly to launch a competitor in weight-loss drugs a year earlier than expected, giving Eli Lilly stock a chance to shine.</t>
  </si>
  <si>
    <t>JPMorgan Jumps Into AI Craze With Robo Stock Picker</t>
  </si>
  <si>
    <t>Dow Jones giant JPMorgan is joining the artificial intelligence craze with an AI stock picker, investment advisor, trademark documents show.</t>
  </si>
  <si>
    <t>The Score: Target, Nvidia, and More Stocks That Defined the Week</t>
  </si>
  <si>
    <t>PacWest has said it would explore asset sales to boost liquidity. Chevron is doubling down on shale. The oil giant is acquiring rival driller PDC Energy, which holds stakes in Texas and Colorado, deepening Chevron’s commitment to oil-and-gas drilling in the U.S.</t>
  </si>
  <si>
    <t>Huge Tesla data leak reportedly reveals thousands of safety complaints. 4 things to know</t>
  </si>
  <si>
    <t>A leak of internal Tesla files reportedly reveals thousands of customers complaining about Autopilot safety, according to a newspaper article.</t>
  </si>
  <si>
    <t>Here's What Should Recharge Tesla's Rally</t>
  </si>
  <si>
    <t>Ford Motor announced a deal with Tesla to gain access to over 12,000 of its rival's charging stations starting in 2024. The share price of both firms were higher Friday, but I want to focus on Tesla. In this daily bar chart of TSLA, below, I can see that prices have rallied to the underside of the declining 200-day moving average line.</t>
  </si>
  <si>
    <t>Canada: TotalEnergies to Sell Its 50% Stake in Surmont Oil Sands Asset to ConocoPhillips Following Exercise of Its Preemption Right</t>
  </si>
  <si>
    <t>PARIS, May 26, 2023--Regulatory News: In connection with the sale by TotalEnergies (Paris:TTE) (LSE:TTE) (NYSE:TTE) to Suncor Energy Inc. of the entirety of the shares of TotalEnergies EP Canada Ltd announced on April 27, 2023, ConocoPhillips has notified on May 26, 2023 TotalEnergies that it is exercising its preemption right to purchase the 50% interest in the Surmont asset held by TotalEnergies EP Canada Ltd.</t>
  </si>
  <si>
    <t>Electrifying Opportunities in EV ETFs as Tesla &amp; Ford Join Forces</t>
  </si>
  <si>
    <t>Entering into a groundbreaking deal, Tesla agrees to grant Ford access to over 12,000 Tesla V3 superchargers in 2024. Take a look into how it will help the EV market to grow and which ETFs to consider.</t>
  </si>
  <si>
    <t>Ford, Tesla Shares Rise After Unveiling Electric Car Charging Partnership</t>
  </si>
  <si>
    <t>A new partnership with Elon Musk and Tesla has Ford Motor shares surging. Ford said Thursday that its electric vehicle customers will have access to more than 12,000 Tesla rapid charging stations across the U.S. and Canada, beginning next year. Ford stock was up about 7% on Friday, good for one of the best performances in the S&amp;P 500.</t>
  </si>
  <si>
    <t>Buy Costco Stock on Earnings? Here's the Must-Watch Breakout Level.</t>
  </si>
  <si>
    <t>Costco stock has been wedging into a tightening range for a year now. Can it break out on the earnings report?</t>
  </si>
  <si>
    <t>Will an EV Charging Deal Benefit This Auto Firm's Earnings?</t>
  </si>
  <si>
    <t>EV Transition: Action Alerts PLUS holding Ford Motor struck a deal with Tesla to gain access for its customers to more than 12K Tesla Superchargers across the US and Canada. The arrangement, which will double the number of fast-chargers available to Ford electric vehicle customers, kicks off in spring 2024. What members should not read into this relationship is that it's bad news for ChargePoint given the overall need for EV charging stations.</t>
  </si>
  <si>
    <t>Asian American Native Hawaiian and Pacific Islander (AANHPI) Heritage Month: Meet Gaurav G. – Area Coach at Franchise Organization, Summerwood</t>
  </si>
  <si>
    <t>NORTHAMPTON, MA / ACCESSWIRE / May 26, 2023 / Yum! Brands Taco Bell Blog At Taco Bell, we empower our teams to be fearless, embrace difference and drive change. We believe that each one of us has a story to tell. The month of May celebrates ...</t>
  </si>
  <si>
    <t>BJ’s Wholesale Club Memberships Are Currently Just $20 — How Does the Value Compare to Costco?</t>
  </si>
  <si>
    <t>If you're looking to purchase a TV, patio furniture, or even burgers and beverages for your Memorial Day get-together, you can save money by shopping at a wholesale club. But which membership is the...</t>
  </si>
  <si>
    <t>UPDATE 2-JPMorgan cutting about 500 jobs this week -source</t>
  </si>
  <si>
    <t>JPMorgan Chase &amp; Co is cutting about 500 employees this week across its various departments, according to a person familiar with the situation who asked not to be identified discussing personnel matters. JPMorgan is the largest U.S. lender. JPMorgan declined to comment.</t>
  </si>
  <si>
    <t>JPMorgan cutting about 500 jobs this week -source</t>
  </si>
  <si>
    <t>The layoffs will affect employees across the bank's main businesses -- consumer, commercial banking, asset and wealth management -- as well as technology and operations, the source said. JPMorgan is the largest U.S. lender. JPMorgan declined to comment.</t>
  </si>
  <si>
    <t>Suncor Energy Provides Update on Acquisition of TotalEnergies' Canadian Operations</t>
  </si>
  <si>
    <t>Calgary, Alberta--(Newsfile Corp. - May 26, 2023) - Suncor Energy (TSX: SU) (NYSE: SU) ("Suncor") announced that it has been notified that ConocoPhillips Canada ("ConocoPhillips") has elected to exercise their right of first refusal with respect to TotalEnergies' 50% working interest in the Surmont asset. Suncor's agreement to close the transaction to acquire TotalEnergies' Canadian operations was conditional upon ConocoPhillips waiving its right of first refusal in respect of the Surmont workin</t>
  </si>
  <si>
    <t>Marvell Technology Stock Jumps as Chip Stocks Keep Rising</t>
  </si>
  <si>
    <t>A day after optimism about the future for AI led shares of Nvidia higher, Marvell Technology stock is making its big move with chip stocks continuing to climb. The data-infrastructure-semiconductor-solutions company's chief executive, Matt Murphy, said yesterday evening that the company expects revenue growth to accelerate in the second half of the fiscal year. Today, graphics-chip maker Nvidia's shares added about 2% as stocks rose.</t>
  </si>
  <si>
    <t>Nvidia Stock Keeps Its Lofty Perch After Earnings — Is It A Buy?</t>
  </si>
  <si>
    <t>Nvidia earnings beat while AI leadership has excited investors in the leading chip stock. Nvidia stock is on a tear.</t>
  </si>
  <si>
    <t>Why Marvell Technology Stock Soared 29% Friday</t>
  </si>
  <si>
    <t>Following in the footsteps of Nvidia (NASDAQ: NVDA), which soared yesterday, Marvell Technology (NASDAQ: MRVL) is off to the races Friday afternoon -- up 28.6% through 1:05 p.m. ET. Actually, that's an even better performance than the 24.4% gain that Nvidia shareholders enjoyed yesterday! In fact, Marvell earned $0.31 per share, and sales were $1.32 billion.</t>
  </si>
  <si>
    <t>3 Dow Stocks Poised for a Roaring Relief Rally</t>
  </si>
  <si>
    <t>It may seem crazy to talk about stocks having a relief rally. But even if you’re the biggest skeptic, you should look at the components of the Dow Jones Industrial Average. Here you’ll find some compelling Dow stocks to buy. I understand there are many reasons to be bearish on this market. The debt ceiling negotiations remain uncomfortably stalemated. The Federal Reserve suggests that higher interest rates will be necessary to combat inflation. And it’s widely believed that the U.S. economy is h</t>
  </si>
  <si>
    <t>Ford Taps Tesla Chargers in Rare Partnership Between Rivals</t>
  </si>
  <si>
    <t>(Bloomberg) -- Ford Motor Co. struck a deal with rival Tesla Inc. to give its electric-vehicle customers access to the Tesla Supercharger network, a move toward a single industry standard to simplify recharging.Most Read from BloombergEmerging US Debt Deal Would Raise Limit, Cap Spending for Two YearsEurope’s Economic Engine Is Breaking DownCathie Wood’s ARKK Dumped Nvidia Stock Before $560 Billion SurgeCredit Suisse Loses Singapore Case Against Georgian Billionaire IvanishviliJPMorgan Tells 1,0</t>
  </si>
  <si>
    <t>Jim Cramer Says He Is in 'Awe' of Tech Company's Influential CEO</t>
  </si>
  <si>
    <t>Nvidia and artificial intelligence have become the two components of Wall Street's latest love story. The chip-makers posted a double earnings beat May 24, going on to forecast a record revenue of $11 billion for its current quarter. The surge, Nvidia said, is all due to a huge increase in demand for AI solutions.</t>
  </si>
  <si>
    <t>Strength Seen in Broadcom Inc. (AVGO): Can Its 7.3% Jump Turn into More Strength?</t>
  </si>
  <si>
    <t>Broadcom Inc. (AVGO) witnessed a jump in share price last session on above-average trading volume. The latest trend in earnings estimate revisions for the stock doesn't suggest further strength down the road.</t>
  </si>
  <si>
    <t>Comcast (CMCSA) Expands its Xfinity 10G Network to Arcadia</t>
  </si>
  <si>
    <t>Comcast (CMCSA) expands its Xfinity 10G Network to Arcadia, FL, bringing high-speed Internet to thousands of homes and businesses.</t>
  </si>
  <si>
    <t>Ford CEO Jim Farley Bows to Tesla CEO Elon Musk</t>
  </si>
  <si>
    <t>Farley is one of today's most respected leaders in the automotive industry. But he couldn't hide his excitement at sharing the stage with Musk on Twitter.</t>
  </si>
  <si>
    <t>Broadcom Leads S&amp;P Gainers - A semiconductor company snagged the top spot in the S&amp;P 500 ...</t>
  </si>
  <si>
    <t>A semiconductor company snagged the top spot in the S&amp;P 500 on Friday. Broadcom (ticker: AVGO) gained 8.8% to $792.76 after receiving a price target raise to $800 from $720 by analysts at Oppenheimer.</t>
  </si>
  <si>
    <t>C3.ai (AI) Expands its Solutions Available on Google Cloud</t>
  </si>
  <si>
    <t>C3.ai (AI) makes its Generative AI Product Suite available publicly on Google Cloud Marketplace, reflecting a strong partnership and user base.</t>
  </si>
  <si>
    <t>Target Stocks Falls for the 7th Day After Earnings. Now Backlash to Its LGBTQ+ Merch Is Hitting Shares.</t>
  </si>
  <si>
    <t>Shares of Target were on pace to close the week at their lowest levels in nearly three years. The seven-day selloff is partially about earnings, and partially about a decision to adjust its LGBTQ+ Pride Month collection. Target shares (ticker: TGT) have been falling since last week, dragged down by the company’s mixed first-quarter results.</t>
  </si>
  <si>
    <t>This is your brain on Elon Musk</t>
  </si>
  <si>
    <t>The multi-tasking, helter-skelter billionaire wants to put chips in our brains with his Neuralink company, and the FDA just gave him the go-ahead.</t>
  </si>
  <si>
    <t>The One Costco Aisle to Avoid at All Costs</t>
  </si>
  <si>
    <t>Costco offers a host of great deals, but there's one aisle that could end up busting your budget. Read on to learn more.</t>
  </si>
  <si>
    <t>These Earnings Show Why Selective Consumers Like This Company</t>
  </si>
  <si>
    <t>Action Alerts PLUS holding Costco reported May quarter EPS of $3.43 per share, $0.12 better than the consensus forecast. Revenue rose 2.0% YoY to $53.65 billion, missing the $54.58 billion consensus with net sales rising 1.9% to $52.6 billion and membership fee revenue up 6.1% YoY to $1.0 billion, roughly 2% of company revenue. Comparable sales, excluding impacts from changes in gasoline prices and foreign exchange, rose +3.5% for the quarter with US adjusted comps of +1.8%, Canada +7.4%, Other International +8.4%, and e-commerce comps of -9.0%.</t>
  </si>
  <si>
    <t>Market Rally Split; Nvidia Triggers Massive Chip, AI Rally, But Breadth Still An Issue: Weekly Review</t>
  </si>
  <si>
    <t>The stock market rally showed split action, with the Nasdaq rising as Nvidia fueled huge rallies in chip and AI plays. The Dow declined.</t>
  </si>
  <si>
    <t>UPDATE 1-Microsoft sets out grounds for Activision appeal against UK regulator</t>
  </si>
  <si>
    <t>Microsoft is challenging Britain's decision to block its $69 billion takeover of "Call of Duty" maker Activision Blizzard on the grounds of "fundamental errors" in the assessment of Microsoft's cloud gaming services. Britain's anti-trust regulator, the Competition and Markets Authority (CMA), vetoed the deal in April, saying it could hurt competition in the nascent cloud gaming market, sparking a furious row. Microsoft confirmed on Wednesday it had filed an appeal against the ruling to Britain's Competition Appeal Tribunal (CAT), and a summary of its arguments was published on Friday.</t>
  </si>
  <si>
    <t>Judge rejects challenges to Apple's $50M butterfly keyboard settlement</t>
  </si>
  <si>
    <t>A U.S. judge on Thursday approved Apple Inc's $50 million class-action settlement resolving consumer claims over certain defective MacBook keyboards, in a ruling that spurned challenges to the deal. U.S. District Judge Edward Davila in San Jose, California, federal court in his ruling called the settlement "fair, adequate and reasonable." Eleven consumers from New York, Florida, California, Michigan and several other states were the lead plaintiffs in the national class action alleging consumer protection and warranty claims.</t>
  </si>
  <si>
    <t>Ford, Tesla Collaboration Supercharges Stocks. Investors Like It.</t>
  </si>
  <si>
    <t>A deal to open up Tesla electric-vehicle superchargers to owners of Ford electric vehicles has delighted investors of both stocks.</t>
  </si>
  <si>
    <t>Apple’s AR/VR Headsets Are Coming. Here’s Why You’re Not Likely to Buy One.</t>
  </si>
  <si>
    <t>Anticipation is high that Apple will launch its first product in the AR/VR category in June. Expect limited adoption in the first year and a high price tag.</t>
  </si>
  <si>
    <t>ConocoPhillips Provides Notice that it is Exercising its Preemption Right to Purchase the Remaining 50% Interest in Surmont</t>
  </si>
  <si>
    <t>HOUSTON, May 26, 2023--ConocoPhillips today announced that it is exercising its preemption right to purchase the remaining 50% interest in Surmont from TotalEnergies.</t>
  </si>
  <si>
    <t>Microsoft appeals UK Activision Blizzard decision on grounds of 'fundamental errors'</t>
  </si>
  <si>
    <t>Microsoft is challenging Britain's decision to block its $69 billion takeover of "Call of Duty" maker Activision Blizzard on the grounds of "fundamental errors" in the assessment of Microsoft's cloud gaming services. Britain's anti-trust regulator, the Competition and Markets Authority (CMA), vetoed the deal in April, saying it could hurt competition in the nascent cloud gaming market. Microsoft confirmed on Wednesday it had filed an appeal against the ruling to the Competition Appeal Tribunal (CAT), and a summary of its arguments was published on Friday.</t>
  </si>
  <si>
    <t>Manhattan DA must hand over documents to JPMorgan for lawsuit over Epstein ties</t>
  </si>
  <si>
    <t>The Manhattan District Attorney's office must give JPMorgan Chase &amp; Co documents relevant to a lawsuit against the bank over its ties to late sex offender Jeffrey Epstein, a U.S. judge ruled on Friday. U.S. District Judge Jed Rakoff in Manhattan said the privileges and statutes invoked by the office of District Attorney Alvin Bragg did not apply to documents sought. Spokespeople for Bragg and JPMorgan declined to comment.</t>
  </si>
  <si>
    <t>This Is How Many People Are Canceling Their Netflix Accounts Now</t>
  </si>
  <si>
    <t>While streaming platform Netflix has been warning that it would soon start charging users to share their password since last February, the crackdown was initially limited to a test run in a few select countries. Countries such as Chile and Costa Rica were the first to get their "sharing privileges" taken away while Canada and Portugal were added by the time Netflix publicly committed to the crackdown that was influenced by falling subscriber counts amid the rise of competing platforms such as Disney Plus and Warner Brothers 's HBO Max. "Starting today, we will be sending this email to members who are sharing Netflix outside their household in the United States," Netflix wrote in a not-so-subtle reminder.</t>
  </si>
  <si>
    <t>Tech ETFs Burning Hot on AI-Fueled Nvidia Surge</t>
  </si>
  <si>
    <t>The technology space has become investors' darling this year, especially on the artificial intelligence (AI) frenzy. Blockbuster first-quarter fiscal 2024 earnings from Nvidia (NVDA) have led to strong bullishness across the sector.</t>
  </si>
  <si>
    <t>Drugmakers Released a Ton of New Cancer Treatment Data. The Biggest Developments.</t>
  </si>
  <si>
    <t>Ahead of the American Society of Clinical Oncology meeting, Pfizer, Merck, and other companies released scientific abstracts of papers that they'll present at the annual meeting.</t>
  </si>
  <si>
    <t>UPDATE 1-Engie, Amazon inaugurate Italy's biggest agrivoltaic farm</t>
  </si>
  <si>
    <t>France's Engie and Amazon on Friday officially opened Italy's biggest agrivoltaic farm to supply green energy to the Italian unit of the e-commerce giant. Engie and Amazon have signed a corporate power purchase agreement under which the bulk of the energy created by the 66 megawatt (MW) plant will go to the e-commerce group, they said in a joint statement.</t>
  </si>
  <si>
    <t>Should You Watch U.S. Bancorp (USB) for Solid Dividends?</t>
  </si>
  <si>
    <t>Amid the current turmoil in the banking sector, investors may accumulate solid dividend-yielding stocks like U.S. Bancorp (USB) in their portfolios.</t>
  </si>
  <si>
    <t>MetLife (MET) Unveils Reinsurance Deal With Global Atlantic</t>
  </si>
  <si>
    <t>MetLife (MET) inscribes a deal to transfer risks related to its U.S. retail life insurance and fixed annuity products to Global Atlantic. It also announces a $1 billion buyback capacity increase.</t>
  </si>
  <si>
    <t>Alphabet's (GOOGL) Waymo Boosts Expansion Efforts With Uber</t>
  </si>
  <si>
    <t>Alphabet's (GOOGL) Waymo joins forces with Uber to deliver an autonomous driving experience to the latter's customers.</t>
  </si>
  <si>
    <t>Costco Slows But Should Do Well in a Tougher Climate: Here's the Trade</t>
  </si>
  <si>
    <t>The company could use the extra revenue that an increase in membership fees would produce, but it has been reluctant to go there.</t>
  </si>
  <si>
    <t>Meta's layoffs leave some ex-employees feeling 'better about being done'</t>
  </si>
  <si>
    <t>Meta's latest round of layoffs are part of an initiative that has been cheered by investors, but left some former employees relieved to be done with their time at the social media giant.</t>
  </si>
  <si>
    <t>3 Reasons YouTube's Ad Revenue Could Quickly Return to Growth</t>
  </si>
  <si>
    <t>YouTube's ad revenue has slumped for three straight quarters, but a big turnaround could be coming soon. On top of that, a shift in viewing to its new Shorts format has weighed on revenue. Here are three reasons YouTube could return to growth soon.</t>
  </si>
  <si>
    <t>UPDATE 2-Mexico president eyes 'half' of Citi unit amid IPO plan</t>
  </si>
  <si>
    <t>Mexican President Andres Manuel Lopez Obrador on Friday said the government could acquire up to half of the Mexican unit of Citigroup after the U.S. bank announced plans this week to pursue an initial public offering of the business. Citi said Wednesday it was abandoning earlier plans for a sale of its Mexican unit, known as Banamex, for an IPO, prompting Lopez Obrador to announce that the government could invest in the business and had up to $3 billion to do so.</t>
  </si>
  <si>
    <t>Ford (F) to Add Tesla Chargers to Its Electric Lineup</t>
  </si>
  <si>
    <t>Ford (F) partners with Tesla to provide customers access to 12,000 Tesla Superchargers across the United States and Canada, starting early 2024.</t>
  </si>
  <si>
    <t>Bank of America (BAC) May Face Benefit Card Fraud Lawsuit</t>
  </si>
  <si>
    <t>Per the U.S. District Judge Larry Alan Burns, cardholders must file a lawsuit against Bank of America (BAC) for its violation of state law by issuing cards, without standard security measures, to millions of people in California in 2020.</t>
  </si>
  <si>
    <t>Union Pacific (UNP) Inks Employee-Friendly Deal With BLET</t>
  </si>
  <si>
    <t>The latest deal between Union Pacific (UNP) and the Brotherhood of Locomotive Engineers and Trainmen marks its favorable terms with unions.</t>
  </si>
  <si>
    <t>First Republic hit with 1,000 job cuts after California bank was seized and sold to JPMorgan</t>
  </si>
  <si>
    <t>About 1,000 employees of First Republic Bank are being let go about a month after it was seized by regulators and acquired by JP Morgan Chase. The vast majority of First Republic employees, roughly 7,200 before it ran into trouble, were offered jobs by JPMorgan, meaning that about 15% of the bank's employees laid off. When First Republic failed and was bought by JPMorgan on May 1, JPMorgan executives said they planned to take 30 days to figure out new roles for the First Republic employees and that not every employee would be guaranteed a job.</t>
  </si>
  <si>
    <t>Pfizer's (PFE) COVID-19 Oral Treatment Gets FDA Nod in Adults</t>
  </si>
  <si>
    <t>Per the FDA, Pfizer's (PFE) Paxlovid is the first oral antiviral pill approved in the United States to treat COVID-19 in adults. The drug was granted emergency use authorization by the FDA in 2021.</t>
  </si>
  <si>
    <t>Accenture Stock Moves Higher Along With Rising Relative Strength</t>
  </si>
  <si>
    <t>Accenture Cl A shows rising price performance, earning an upgrade to its IBD Relative Strength Rating</t>
  </si>
  <si>
    <t>Costco reports earnings miss, declining sales despite increased traffic</t>
  </si>
  <si>
    <t>Yahoo Finance food reporter Brooke DiPalma breaks down Costco earnings, consumer spending decreasing, and the company's membership revenue.</t>
  </si>
  <si>
    <t>Disney opposes DeSantis request to disqualify judge in free speech lawsuit</t>
  </si>
  <si>
    <t>Disney is opposing a request by Gov. Ron DeSantis to disqualify a judge overseeing the company's First Amendment lawsuit against the Florida governor and others in which Disney says it was punished for speaking out against Florida legislation that critics have dubbed “Don’t Say Gay.” Disney said in court papers filed Thursday that the request by attorneys for DeSantis, who declared his candidacy for the 2024 GOP presidential nomination earlier this week, didn't come close to meeting the standards set out in Florida law for requiring a judge to be disqualified. Last week, DeSantis' attorneys filed a motion seeking to disqualify Chief U.S. District Judge Mark Walker, who is presiding over the case in federal court in Tallahassee.</t>
  </si>
  <si>
    <t>Medtronic (MDT) to Expand Diabetes Care With New Buyout</t>
  </si>
  <si>
    <t>Medtronic's (MDT) latest acquisition will increase its capacity to assist more individuals with diabetes worldwide within a single, seamless Medtronic support ecosystem.</t>
  </si>
  <si>
    <t>JPMorgan Appoints New Head of Investment Banking in Saudi Arabia</t>
  </si>
  <si>
    <t>(Bloomberg) -- JPMorgan Chase &amp; Co. has appointed Omar El Amine Fichtali as head of investment banking in Saudi Arabia, according to an internal memo seen by Bloomberg News.Most Read from BloombergEmerging US Debt Deal Would Raise Limit, Cap Spending for Two YearsEurope’s Economic Engine Is Breaking DownCathie Wood’s ARKK Dumped Nvidia Stock Before $560 Billion SurgeCredit Suisse Loses Singapore Case Against Georgian Billionaire IvanishviliJPMorgan Tells 1,000 First Republic Employees They'll Lo</t>
  </si>
  <si>
    <t>Ford EV owners to have access to Tesla superchargers next year</t>
  </si>
  <si>
    <t>Following the announcement Ford owners will have access to Tesla superchargers next year, the Yahoo Finance Live team discusses the partnership between the auto giants.</t>
  </si>
  <si>
    <t>B&amp;G Foods (BGS) Exhibits Strong Prospects Despite Risks</t>
  </si>
  <si>
    <t>B&amp;G Foods (BGS) is poised to benefit from business transition initiatives, pricing actions and strategic partnerships. Softness in its Green Giant, Crisco and Ortega units remains a concern.</t>
  </si>
  <si>
    <t>Factors That Underscore MGM Resorts' (MGM) Solid Prospects</t>
  </si>
  <si>
    <t>MGM Resorts (MGM) benefits from increased business volumes and travel activity, primarily at MGM China and Las Vegas Strip Resorts.</t>
  </si>
  <si>
    <t>Gilead's (GILD) Veklury Gets Positive CHMP View for Extended Use</t>
  </si>
  <si>
    <t>Gilead (GILD) obtains positive opinion for the use of Veklury in COVID-19 patients with severe renal impairment, including those on dialysis, from the European Medicines Agency's CHMP.</t>
  </si>
  <si>
    <t>Retail: Theft hurting big names like Ulta, Target</t>
  </si>
  <si>
    <t>Cowen Senior Research Analyst Oliver Chen joins Yahoo Finance Live to discuss the latest from the retail sector, including Costco's declining sales, the outlook for luxury brands like LVMH, and how theft is hurting big names like Target and Ulta.</t>
  </si>
  <si>
    <t>Tesla Shares Surge 6% as Ford Motor Joins Its Supercharger Network</t>
  </si>
  <si>
    <t>Investing.com -- Tesla Inc (NASDAQ:TSLA) shares rose by 6% on news of an agreement with Ford Motor Company (NYSE:NYSE:F). The deal allows Ford electric vehicle (EV) owners to access Tesla's extensive Supercharger network starting next year.</t>
  </si>
  <si>
    <t>Costco's (COST) Q3 Top Line Lags, Comparable Sales Up 0.3%</t>
  </si>
  <si>
    <t>Costco (COST) registers a comparable sales increase of 0.3% in the third quarter of fiscal 2023. Meanwhile, comparable e-commerce sales decrease 10% in the quarter.</t>
  </si>
  <si>
    <t>Pfizer weight loss drug may be as effective as competitors: Study</t>
  </si>
  <si>
    <t>Yahoo Finance Live health care reporter Anjalee Khemlani details the clinical trial results of Pfizer's weight loss drug Danuglipron, how it compares to Novo Nordisk's Ozempic, and examines the adoption of weight loss drugs in the health and wellness space.</t>
  </si>
  <si>
    <t>Citi Sees AI Boom Boosting U.S., Asian Stocks</t>
  </si>
  <si>
    <t>Citigroup strategists raised their rating on U.S. stocks to neutral and went overweight on the tech sector, citing booming AI demand and the prospective end to the Federal Reserve’s rate-hiking cycle.</t>
  </si>
  <si>
    <t>General Electric (GE) Launches Onshore Wind Parts Marketplace</t>
  </si>
  <si>
    <t>General Electric's (GE) arm, GE Vernova, launches an online platform, allowing wind farm owners to purchase all spare parts and wind farm essentials in one location with a single purchase order.</t>
  </si>
  <si>
    <t>Ford, Tesla shares jump over 7% on Superchargers deal</t>
  </si>
  <si>
    <t>(Reuters) -Ford Motor Co shares jumped by more than 7% on Friday after the No. 2 U.S. automaker announced a deal allowing its electric-vehicle owners to access rival Tesla Inc's charging stations in North America. Tesla's Superchargers could become the standard for EV charging in the United States, Ford CEO Jim Farley told CNBC, but added: "With adapters and software, we really don't have to make a choice right now what the standard is, but I think it's going to play out in the free market." Ford shares were up 7.6% at $12.25 in afternoon trade, while Tesla shares rose 7.5% to $197.95.</t>
  </si>
  <si>
    <t>Nvidia stock hits all-time high amid AI, semiconductor demand</t>
  </si>
  <si>
    <t>Yahoo Finance Executive Editor Brian Sozzi breaks down Nvidia shares hitting an all-time high as investors eye the recent AI boom and growing semiconductor demand.</t>
  </si>
  <si>
    <t>Wall Street Analysts See Accenture (ACN) as a Buy: Should You Invest?</t>
  </si>
  <si>
    <t>According to the average brokerage recommendation (ABR), one should invest in Accenture (ACN). It is debatable whether this highly sought-after metric is effective because Wall Street analysts' recommendations tend to be overly optimistic. Would it be worth investing in the stock?</t>
  </si>
  <si>
    <t>Verizon’s Responsible Marketing Action Plan Raises the Bar Again</t>
  </si>
  <si>
    <t>The company continues to outperform industry benchmarks across the marketing ecosystem, from economic investment and equity to distribution and creative supply chainNEW YORK, May 26, 2023 (GLOBE NEWSWIRE) -- Continuing its history of industry-leading responsible business practices, Verizon has released the 2022 results of its Responsible Marketing Action Plan, which was established to impact the marketing ecosystem both inside and outside of the company and drive societal change. The plan builds</t>
  </si>
  <si>
    <t>IBM SkillsBuild Celebrates Partnership With Mom Relaunch</t>
  </si>
  <si>
    <t>NORTHAMPTON, MA / ACCESSWIRE / May 26, 2023 / IBM Meet Reena Gupta IBM SkillsBuild is proud to work with Mom Relaunch to help skill underrepresented communities, including Americans of Asian and Pacific Islander heritage. Reena Gupta, of Southeast ...</t>
  </si>
  <si>
    <t>Debt ceiling talks, inflation reading, Costco sales: 3 things to know</t>
  </si>
  <si>
    <t>Yahoo Finance Live anchor Julie Hyman highlights several of this morning's developing stories.</t>
  </si>
  <si>
    <t>Could OpenAI Be No More in The EU? CEO Sam Altman Has "Many Concerns"</t>
  </si>
  <si>
    <t>OpenAI has attracted about as much attention in recent times as its much-talked-about chatbot, ChatGPT. The artificial intelligence (AI) research lab has collected billions of dollars in funding -- including a total of $13 billion from Microsoft (NASDAQ: MSFT).</t>
  </si>
  <si>
    <t>Midday movers: Marvell Technology, Ford Motor, Gap and more</t>
  </si>
  <si>
    <t>Investing.com -- Stocks are surging on Friday as investor optimism rose about lawmakers reaching an agreement on the debt ceiling in the next few days. Here are the market movers for May 26.</t>
  </si>
  <si>
    <t>World’s Leading EV Battery Maker Follows Tesla, BYD Into Solar Power</t>
  </si>
  <si>
    <t>CATL is getting into renewable energy, according to a report. Other electric-vehicle companies already straddle the sectors. It makes sense.</t>
  </si>
  <si>
    <t>Amazon May Catch Up on the AI Stock Surge, Analysts Say</t>
  </si>
  <si>
    <t>Amazon's cloud unit could drive faster growth and bigger margins as demand for AI increases. Evercore ISI says.</t>
  </si>
  <si>
    <t>Is the Options Market Predicting a Spike in Amgen (AMGN) Stock?</t>
  </si>
  <si>
    <t>Investors need to pay close attention to Amgen (AMGN) stock based on the movements in the options market lately.</t>
  </si>
  <si>
    <t>Tesla And Ford Form EV Charging Partnership; Elon Musk Says Ford Will Be On 'Equal Footing'</t>
  </si>
  <si>
    <t>Tesla stock and Ford shares rose early Friday after the two auto giants announced Thursday Ford EV customers will have access to Tesla superchargers.</t>
  </si>
  <si>
    <t>Do Options Traders Know Something About Goldman Sachs (GSBD) Stock We Don't?</t>
  </si>
  <si>
    <t>Investors need to pay close attention to Goldman Sachs (GSBD) stock based on the movements in the options market lately.</t>
  </si>
  <si>
    <t>These Stocks Are Moving the Most Today: Marvell, Nvidia, Workday, Gap, Ulta Beauty, and More</t>
  </si>
  <si>
    <t>Marvell stock surges after the chip company issues a solid growth outlook on the back of expected gains in AI revenue, Nvidia dips after surging 24% on Thursday, Workday's earnings beat estimates, and Gap posts a surprise adjusted quarterly profit.</t>
  </si>
  <si>
    <t>Bunge-Viterra Deal Would Create $25 Billion Rival to Cargill</t>
  </si>
  <si>
    <t>(Bloomberg) -- Commodity markets are bracing for a long-awaited deal that would create a $25 billion behemoth capable of competing with the world’s biggest agricultural players.Most Read from BloombergCathie Wood’s ARKK Dumped Nvidia Stock Before $560 Billion SurgeEmerging US Debt Deal Would Raise Limit, Cap Spending for Two YearsCredit Suisse Loses Singapore Case Against Georgian Billionaire IvanishviliEurope’s Economic Engine Is Breaking DownJPMorgan Tells 1,000 First Republic Employees They'l</t>
  </si>
  <si>
    <t>5 Manufacturing Stocks to Buy Defying Industry Contraction</t>
  </si>
  <si>
    <t>We have narrowed our search to five stocks from the manufacturing industries. These are: CAT, AGCO, MTW, ASTE and TEX.</t>
  </si>
  <si>
    <t>JPMorgan (JPM) &amp; First Citizens (FCNCA) Announce Layoffs</t>
  </si>
  <si>
    <t>As part of the integration process, JPMorgan (JPM) and First Citizens BancShares (FCNCA) announce layoffs at acquired First Republic Bank and Silicon Valley Bank, respectively.</t>
  </si>
  <si>
    <t>AI Stocks: In Case You Missed Nvidia, Google Artificial Intelligence News</t>
  </si>
  <si>
    <t>Chipmaker Nvidia, Google and Palo Alto Networks grabbed the artificial intelligence spotlight this week amid growing worries over an AI bubble.</t>
  </si>
  <si>
    <t>An Intrinsic Calculation For Raytheon Technologies Corporation (NYSE:RTX) Suggests It's 23% Undervalued</t>
  </si>
  <si>
    <t>Key Insights The projected fair value for Raytheon Technologies is US$121 based on 2 Stage Free Cash Flow to Equity...</t>
  </si>
  <si>
    <t>Why Nvidia's boom isn't a bubble: Morning Brief</t>
  </si>
  <si>
    <t>Make no mistake, Nvidia has captured the imagination of Wall Street.</t>
  </si>
  <si>
    <t>The real US debt ceiling X-date could be June 8, Goldman Sachs says — 3 stocks that can protect investors if America defaults</t>
  </si>
  <si>
    <t>America may be days away from no longer be able to pay its bills.</t>
  </si>
  <si>
    <t>Nvidia Could Join the Trillion Dollar Stock Club. How Much It Needs to Gain.</t>
  </si>
  <si>
    <t>Nvidia might become the world’s first trillion-dollar chip stock. Shares of Nvidia (ticker: NVDA) surged 24% on Thursday after an earnings and guidance release that has been described as “incredible,” “unfathomable,” and the “greatest beat of all time.” Nvidia reported a first-quarter profit of $1.09 a share, ahead of forecasts for 92 cents, while offering second-quarter revenue guidance of $11 billion, nearly $4 billion more than the $7.15 billion consensus.</t>
  </si>
  <si>
    <t>Did Chevron Just Force ExxonMobil's Hand?</t>
  </si>
  <si>
    <t>Chevron (NYSE: CVX) recently made a big splash. It agreed to acquire PDC Energy (NASDAQ: PDCE) in a $7.6 billion deal. The highly strategic and accretive acquisition will provide Chevron with a meaningful boost.</t>
  </si>
  <si>
    <t>Salesforce (CRM) to Report Q1 Earnings: What's in Store?</t>
  </si>
  <si>
    <t>While accelerated digital transformation, acquisitions and partnerships are likely to have boosted Salesforce's (CRM) top line in Q1, cost-cutting initiatives are expected to have driven the bottom line.</t>
  </si>
  <si>
    <t>Q3 2023 Costco Wholesale Corp Earnings Call</t>
  </si>
  <si>
    <t>The Zacks Analyst Blog Highlights Home Depot, Linde, Disney, Palo Alto Networks, and U.S. Bancorp</t>
  </si>
  <si>
    <t>Home Depot, Linde, Disney, Palo Alto Networks, and U.S. Bancorp are included in this Analyst Blog.</t>
  </si>
  <si>
    <t>Broadcom Shares Climb During A.I. Rally</t>
  </si>
  <si>
    <t>Broadcom Inc. (AVGO) shares gained 14% in May alone. The latest surge in potential A.I. related companies has helped. However, unusual buying in the shares has been a theme for months.</t>
  </si>
  <si>
    <t>Comcast's CEO Is Considering His Next Big Move In the Transforming Media Landscape</t>
  </si>
  <si>
    <t>(Bloomberg) -- Comcast Corp. Chief Executive Officer Brian Roberts has a penchant for lining up a huge deal around every five years or so. It was 2018 the last time he made a big acquisition, and Wall Street is ready for his next dramatic move.Most Read from BloombergCathie Wood’s ARKK Dumped Nvidia Stock Before $560 Billion SurgeEmerging US Debt Deal Would Raise Limit, Cap Spending for Two YearsCredit Suisse Loses Singapore Case Against Georgian Billionaire IvanishviliEurope’s Economic Engine I</t>
  </si>
  <si>
    <t>SNAP Benefits: Amazon Offers a Discount on Prime Membership With Your EBT Card</t>
  </si>
  <si>
    <t>Even after raising its annual regular price for Amazon Prime recently, Amazon offers ways for certain customers to save money. Shoppers who are recipients of SNAP and SNAP EBT Cash benefits (or...</t>
  </si>
  <si>
    <t>UPDATE 1-Embraer exec sees no sales hit from Pratt &amp; Whitney engine woes</t>
  </si>
  <si>
    <t>The head of Brazilian Embraer's planemaking division dismissed concerns that problems at engine supplier Pratt &amp; Whitney would discourage airlines from placing orders and hinted at some order announcements at the upcoming Paris Airshow. "It is definitely a topic in discussions with customers," said Arjan Meijer, chief executive of Embraer Commercial Aviation. The E2 family of jets was launched a decade ago with the new Pratt engines as an upgrade of the E-Jet family of regional jets, while Embraer continues to offer earlier "E1" versions.</t>
  </si>
  <si>
    <t>This Chip Stock Could Redefine the AI Revolution</t>
  </si>
  <si>
    <t>From supply chain disruptions to chip shortages, companies like Nvidia (NASDAQ: NVDA) have seen better days. Nvidia reported financial results for its first quarter and the stock went absolutely bonkers, jumping 24% in a single day. For Nvidia's first quarter ended April 30, the company posted total revenue of $7.2 billion, which represented a decline of 13% year over year.</t>
  </si>
  <si>
    <t>AI to Pick Stocks? JPMorgan’s Move Hints at Banks Following Big Tech’s Lead.</t>
  </si>
  <si>
    <t>'IndexGPT' could tap cloud-computing software using artificial intelligence to choose shares, according to trademark filings.</t>
  </si>
  <si>
    <t>Wall Street Looks to ‘Little Mermaid’ to Stoke Movie Stock Rally</t>
  </si>
  <si>
    <t>(Bloomberg) -- A rally in movie-theater operators will be put to the test as the debut of Walt Disney Co.’s The Little Mermaid provides the latest gauge of movie-going demand after the Covid-19 pandemic.Most Read from BloombergCathie Wood’s ARKK Dumped Nvidia Stock Before $560 Billion SurgeEmerging US Debt Deal Would Raise Limit, Cap Spending for Two YearsCredit Suisse Loses Singapore Case Against Georgian Billionaire IvanishviliEurope’s Economic Engine Is Breaking DownJPMorgan Tells 1,000 First</t>
  </si>
  <si>
    <t>The Zacks Analyst Blog Highlights Meta Platforms, CrowdStrike, Unity Software, BlackLine and Bentley</t>
  </si>
  <si>
    <t>Meta Platforms, CrowdStrike, Unity Software, BlackLine and Bentley are included in this Analyst Blog.</t>
  </si>
  <si>
    <t>6 Companies Behind Walmart’s Great Value Brand Products</t>
  </si>
  <si>
    <t>Walmart's Great Value line of products spans hundreds of goods. This includes things like pasta, frozen meals, peanut butter, bread, desserts, and canned goods. It even includes nonperishables like...</t>
  </si>
  <si>
    <t>Dow Jones Futures Rise On Debt-Ceiling Buzz; Nvidia, Chip, AI Plays Soar, But Market Breadth Terrible</t>
  </si>
  <si>
    <t>The Nasdaq jumped as Nvidia skyrocketed on an AI boom. But market breadth was terrible. Workday was a big winner late.</t>
  </si>
  <si>
    <t>Nvidia’s $184 Billion Jump in Five Charts</t>
  </si>
  <si>
    <t>(Bloomberg) -- Nvidia Corp. had a good Thursday.Most Read from BloombergCathie Wood’s ARKK Dumped Nvidia Stock Before $560 Billion SurgeEmerging US Debt Deal Would Raise Limit, Cap Spending for Two YearsCredit Suisse Loses Singapore Case Against Georgian Billionaire IvanishviliEurope’s Economic Engine Is Breaking DownJPMorgan Tells 1,000 First Republic Employees They'll Lose Their JobsThe world’s most valuable chipmaker said surging demand for the chips it makes for artificial intelligence appli</t>
  </si>
  <si>
    <t>Citi raises price target for Salesforce amid margin optimism</t>
  </si>
  <si>
    <t>Investing.com - Citi analysts increased their price target from $210 to $229 on Salesforce Inc (NYSE:CRM) and maintained a neutral rating despite mixed performance during the quarter.</t>
  </si>
  <si>
    <t>Nvidia Stock Steady as Market Cap Sits Just Below $1 Trillion</t>
  </si>
  <si>
    <t>Nvidia stock was largely unmoved in premarket trading after surging 24% to a new all-time high Thursday following its first-quarter earnings. The shares need to rise another 6.5% for Nvidia to become the first $1 trillion semiconductor company. The chip maker’s blowout revenue guidance for the second quarter, amid surging demand for its AI semiconductors, sparked the rally and also lifted other companies exposed to the technology.</t>
  </si>
  <si>
    <t>AI Stocks Are on Fire. Marvell Joins Nvidia in the Hot Stocks.</t>
  </si>
  <si>
    <t>The artificial-intelligence frenzy is powering another technology stock rally. Marvell Technology is the latest chip maker to join Nvidia in surging as it forecasts AI to be a long-term growth driver.</t>
  </si>
  <si>
    <t>Intel Risks Being Left Behind as Nvidia Ups AI Lead</t>
  </si>
  <si>
    <t>(Bloomberg) -- Nvidia Corp. gave investors what they were looking for this week: concrete evidence that the surge in artificial intelligence is resulting in a sales boost. Nearly lost in the euphoria that the chipmaker set in motion, however, was a warning that not all are going to join in the feast.Most Read from BloombergCathie Wood’s ARKK Dumped Nvidia Stock Before $560 Billion SurgeEmerging US Debt Deal Would Raise Limit, Cap Spending for Two YearsCredit Suisse Loses Singapore Case Against G</t>
  </si>
  <si>
    <t>1 Red Flag for Home Depot Stock in 2023</t>
  </si>
  <si>
    <t>Investors didn't abandon Home Depot (NYSE: HD) stock after the company recently warned them about a deteriorating sales environment in the home improvement industry. Home Depot's comparable-store sales fell 5% through late March compared to a flat result in the prior quarter. This deflation erased more than 3 percentage points from average spending in the first quarter, executives estimated.</t>
  </si>
  <si>
    <t>Fubar review — Schwarzenegger saves the world (yet again)</t>
  </si>
  <si>
    <t>Arnold Schwarzenegger has a new action vehicle, and a new catchphrase to boot. Its frequent recurrence in the Netflix series Fubar might also be read as a form of acknowledgement of the show’s limited scope. The eight-part show marks the first foray into television work for the 75-year-old Schwarzenegger (the second, an autobiographical Netflix docu-series, follows next month, and the network has just appointed him its “chief action officer”).</t>
  </si>
  <si>
    <t>Gap’s Better-Than-Expected Results Signal Cost Cuts Paying Off</t>
  </si>
  <si>
    <t>(Bloomberg) -- Gap Inc. reported better-than-expected results in the first quarter, showing the retailer’s cost-cutting measures are sparking improved performance. Most Read from BloombergCathie Wood’s ARKK Dumped Nvidia Stock Before $560 Billion SurgeEmerging US Debt Deal Would Raise Limit, Cap Spending for Two YearsCredit Suisse Loses Singapore Case Against Georgian Billionaire IvanishviliEurope’s Economic Engine Is Breaking DownJPMorgan Tells 1,000 First Republic Employees They'll Lose Their</t>
  </si>
  <si>
    <t>UPDATE 2-EU, Pfizer/BioNTech announce amendment to COVID vaccine contract</t>
  </si>
  <si>
    <t>The European Union and drugmakers Pfizer and BioNTech said on Friday they had reached a deal to amend a COVID-19 vaccine contract, cutting the number the EU must buy and pushing the delivery deadline to 2026. The agreement, first reported by Reuters earlier on Friday, comes after months of talks and amid pressure on Brussels from EU governments to secure a change to the contract because of a global glut of COVID-19 vaccine doses and low demand for boosters. The amended contract matches "evolving needs", said EU Health Commissioner Stella Kyriakides in a statement.</t>
  </si>
  <si>
    <t>Elon Musk already lives rent-free in our heads. Now his Neuralink has been cleared for human trials.</t>
  </si>
  <si>
    <t>The US Food and Drug Administration (FDA) has cleared the first clinical trials of devices made by Elon Musk’s brain-implant firm Neuralink.</t>
  </si>
  <si>
    <t>UPDATE 2-Norway fund to back tougher climate targets at Chevron, ExxonMobil</t>
  </si>
  <si>
    <t>Norway's $1.4 trillion wealth fund said on Friday it would vote for resolutions urging oil majors Chevron and ExxonMobil to adopt tougher greenhouse gas reduction targets. The fund would vote for shareholder proposals at both companies to adopt a medium-term Scope 3 greenhouse gas reduction target, against company management recommendations, it said on its website. Scope 3 emissions include those from the use of a company's products by customers and oil companies' climate plans have different approaches on how to calculate and reduce them.</t>
  </si>
  <si>
    <t>Norway wealth fund to vote against ExxonMobil CEO Woods as chair of the board</t>
  </si>
  <si>
    <t>Norway's $1.4 trillion sovereign wealth fund, the world's single largest stock market investor, said on Friday it would vote against CEO Darren W. Woods continuing as chair of the board at oil major ExxonMobil .</t>
  </si>
  <si>
    <t>Billionaire’s Solar Deal Revives Undersea Power Cable Dream</t>
  </si>
  <si>
    <t>(Bloomberg) -- Billionaire Mike Cannon-Brookes will revive a stalled A$30 billion ($20 billion) plan to export solar power from Australia to Singapore after acquiring the assets of the failed Sun Cable project. Most Read from BloombergCathie Wood’s ARKK Dumped Nvidia Stock Before $560 Billion SurgeEmerging US Debt Deal Would Raise Limit, Cap Spending for Two YearsCredit Suisse Loses Singapore Case Against Georgian Billionaire IvanishviliEurope’s Economic Engine Is Breaking DownJPMorgan Tells 1,0</t>
  </si>
  <si>
    <t>InterContinental Hotels Group PLC Announces Transaction in Own Shares - May 26</t>
  </si>
  <si>
    <t>The Company announces that on 25 May 2023 it purchased the following number of its ordinary shares of 20340/399 pence each through Goldman Sachs International ("GSI") on the London Stock Exchange in accordance with the authority granted by shareholders at the Company's Annual General Meeting on 5 May 2023 (the "Purchase"). The Purchase was effected pursuant to instructions issued by the Company on 21 February 2023, as announced on 21 February 2023.</t>
  </si>
  <si>
    <t>4 big analyst picks: NVIDIA bags 3 upgrades on strong earnings, outlook</t>
  </si>
  <si>
    <t>Here is your Pro Recap of the biggest analyst picks you may have missed since yesterday: upgrades at NVIDIA, Carnival, Toll, and Futu. NVIDIA (NASDAQ:NVDA) was upgraded at three Wall Street firms after the company reported its Q1 results, beating the Street estimates and providing significantly better-than-expected guidance, as InvestingPro reported in real time. Q1 EPS came in at $1.09 on revenue of $7.19 billion, compared to the consensus estimates of $0.92 and $6.52B, respectively.</t>
  </si>
  <si>
    <t>Costco Q3 results trail estimates on a one-time charge; Goldman remains bullish</t>
  </si>
  <si>
    <t>Investing -- Costco (NASDAQ:COST) reported fiscal third quarter results that missed Wall Street estimates to send its shares almost 1% lower in pre-market Friday.</t>
  </si>
  <si>
    <t>MUFG’s $4 Billion Bond Deal Is Japan’s Biggest This Year</t>
  </si>
  <si>
    <t>(Bloomberg) -- Mitsubishi UFJ Financial Group Inc. raised 570 billion yen ($4 billion) worth of debt in what is Japan’s biggest yen bond deal this year.Most Read from BloombergCathie Wood’s ARKK Dumped Nvidia Stock Before $560 Billion SurgeEmerging US Debt Deal Would Raise Limit, Cap Spending for Two YearsCredit Suisse Loses Singapore Case Against Georgian Billionaire IvanishviliEurope’s Economic Engine Is Breaking DownJPMorgan Tells 1,000 First Republic Employees They'll Lose Their JobsWith yie</t>
  </si>
  <si>
    <t>Norway’s oil fund sides with climate activists against ExxonMobil and Chevron</t>
  </si>
  <si>
    <t>World’s biggest sovereign wealth fund attempts to force policy change at US groups despite backing European oil majors</t>
  </si>
  <si>
    <t>Nvidia closes in on the trillion-dollar club</t>
  </si>
  <si>
    <t>Plus, US chipmaker Nvidia is on track to join the $1tn club. It’s a long time since I’ve read notes from big, grown-up bank analysts like Morgan Stanley that are hyperventilating quite as much as they are about Nvidia’s earnings.</t>
  </si>
  <si>
    <t>Costco Wholesale (COST) Q3 2023 Earnings Call Transcript</t>
  </si>
  <si>
    <t>Image source: The Motley Fool. Costco Wholesale (NASDAQ: COST)Q3 2023 Earnings CallMay 25, 2023, 5:00 p.m. ETContents: Prepared Remarks Questions and Answers Call Participants Prepared Remarks: OperatorLadies and gentlemen, thank you for standing by, and welcome to Costco Wholesale Corporation's fiscal Q3 2023 conference call.</t>
  </si>
  <si>
    <t>Extreme Makeover AI Edition: Testing Four Apps That Distort Reality</t>
  </si>
  <si>
    <t>AI image tools, including Adobe Firefly, FaceApp, Midjourney and Try It On, can give people appearances, features and characteristics that, well, aren’t real. WSJ’s Joanna Stern set up an AI photo booth in New York City to test out the tools on random strangers. Photo illustration: Jacob Alexander Nelson for The Wall Street Journal</t>
  </si>
  <si>
    <t>Cummins Spinoff Atmus Prices IPO at Midpoint to Raise $275 Million</t>
  </si>
  <si>
    <t>(Bloomberg) -- Cummins Inc. spinoff Atmus Filtration Technologies Inc. raised $275 million in an initial public offering, pricing its shares in the middle of a marketed range.Most Read from BloombergCathie Wood’s ARKK Dumped Nvidia Stock Before $560 Billion SurgeEmerging US Debt Deal Would Raise Limit, Cap Spending for Two YearsCredit Suisse Loses Singapore Case Against Georgian Billionaire IvanishviliEurope’s Economic Engine Is Breaking DownJPMorgan Tells 1,000 First Republic Employees They'll</t>
  </si>
  <si>
    <t>Tesla-Ford charging station deal is the news Tesla owners have been dreading</t>
  </si>
  <si>
    <t>Tesla owners complaining about crowded charging stations will have to deal with Fords taking up spaces.</t>
  </si>
  <si>
    <t>VC Giants Accel, Sequoia Scour Portfolio Startups for AI Risk</t>
  </si>
  <si>
    <t>(Bloomberg) -- Global investors at the world’s largest venture capital firms including Accel and Sequoia Capital India are asking their portfolio companies the same question: How vulnerable are you to artificial intelligence?Most Read from BloombergCathie Wood’s ARKK Dumped Nvidia Stock Before $560 Billion SurgeEmerging US Debt Deal Would Raise Limit, Cap Spending for Two YearsCredit Suisse Loses Singapore Case Against Georgian Billionaire IvanishviliEurope’s Economic Engine Is Breaking DownJPMo</t>
  </si>
  <si>
    <t>First Mover Asia: Bitcoin Holding Pattern Continues as Lawmakers Make Progress in Debt Limit Negotiations</t>
  </si>
  <si>
    <t>ALSO: Graphics chip manufacturer Nvidia's powerful GPUs were well-suited for bitcoin mining but they now seem primed to boost the company's sales because of their usefulness in artificial intelligence technology.</t>
  </si>
  <si>
    <t>Microsoft’s $69 billion Activision Blizzard deal is an expensive slog and distraction — and CEO Satya Nadella knows he’d be nuts to walk away</t>
  </si>
  <si>
    <t>Regulators want to block the largest acquisition in Microsoft's nearly five-decade history. But there's a very good reason for Microsoft to fight for the deal.</t>
  </si>
  <si>
    <t>CORRECTED (OFFICIAL)-New York City commission votes to halt deposits at Capital One</t>
  </si>
  <si>
    <t>The New York City Banking Commission voted to halt deposits into the city's bank accounts at Capital One and KeyBank after the lenders failed to submit plans on their efforts to root out discrimination. City Comptroller Brad Lander joined Mayor Eric Adams and the department of finance to announce the city would stop making deposits into the two banks, Lander said in a statement Thursday.</t>
  </si>
  <si>
    <t>Capital One (COF) Aided by Credit Card Business Amid Cost Woes</t>
  </si>
  <si>
    <t>Capital One (COF) will likely witness growth in the top line, supported by higher rates and a solid card business. Elevated costs are expected to hurt profits.</t>
  </si>
  <si>
    <t>Musk Uses Spaces to Announce a Big Deal With Ford</t>
  </si>
  <si>
    <t>Ford CEO Jim Farley plans to manufacture new EVs that can charge at Tesla's network without an adapter.</t>
  </si>
  <si>
    <t>Ford electric vehicle owners to get access to Tesla Supercharger network starting next spring</t>
  </si>
  <si>
    <t>All of Ford Motor Co.'s current and future electric vehicles will have access to about 12,000 Tesla Supercharger stations in the U.S. and Canada starting next spring. Ford CEO Jim Farley and Tesla CEO Elon Musk announced the agreement Thursday during a “Twitter Spaces” audio chat. Musk said he didn't want Tesla's network to be a “walled garden” and that he wants to use it to support sustainable transportation.</t>
  </si>
  <si>
    <t>Amazon Was the Rare AI and Cloud Play Left Out of the Nvidia Bump. Here’s Why.</t>
  </si>
  <si>
    <t>Amazon is the world's largest cloud-computing company. But investors ignored the stock on a day when many other plays were up sharply.</t>
  </si>
  <si>
    <t>Nike OF1 NFT Sale Surpasses $1M Despite Delays, Tech Issues</t>
  </si>
  <si>
    <t>The highly-anticipated virtual sneaker sale on .SWOOSH faced persistent delays, leaving some users frustrated. Meanwhile, Nike has so far labeled the release as a success.</t>
  </si>
  <si>
    <t>Billionaire Buys Stake in Mexico’s Mega Oil Field from Talos</t>
  </si>
  <si>
    <t>(Bloomberg) -- A unit of billionaire Carlos Slim’s Grupo Carso is purchasing a 49.9% minority stake in Talos Energy’s Mexico unit for $125 million. Most Read from BloombergCathie Wood’s ARKK Dumped Nvidia Stock Before $560 Billion SurgeEmerging US Debt Deal Would Raise Limit, Cap Spending for Two YearsCredit Suisse Loses Singapore Case Against Georgian Billionaire IvanishviliEurope’s Economic Engine Is Breaking DownJPMorgan Tells 1,000 First Republic Employees They'll Lose Their JobsThe deal wil</t>
  </si>
  <si>
    <t>Target Employee Defends Company's Recent Divisive Policy</t>
  </si>
  <si>
    <t>Target Corporation has been the subject of controversial discussion in the last few weeks. As the company rolled out its Pride Month celebration merchandise, conservative customers began to object. Calls for boycotts have escalated into forms of vandalism and safety concerns for employees, according to the company.</t>
  </si>
  <si>
    <t>UPDATE 1-Tesla, Ford CEOs to talk EVs in Twitter forum</t>
  </si>
  <si>
    <t>Tesla Inc CEO Elon Musk and Ford Motor Co CEO Jim Farley on Thursday will discuss efforts on "accelerating EV adoption in North America" during an online Twitter conversation, Ford said. The Twitter Spaces conversation will take place at 5:30 p.m. EDT (2130 GMT). Musk also owns Twitter.</t>
  </si>
  <si>
    <t>Servotronics Urges All Shareholders to Vote "FOR" All Highly Qualified Directors on the BLUE Proxy Card Today</t>
  </si>
  <si>
    <t>Servotronics, Inc. (NYSE American – SVT) a designer and manufacturer of servo-control components and other advanced technology products today announced it has filed supplemental proxy materials, including a presentation and continues soliciting proxies urging stockholders to vote "FOR" all Company Nominees on the BLUE proxy card at the 2023 annual meeting of shareholders, which will be held virtually on June 9, 2023 at 9:00 am ET.</t>
  </si>
  <si>
    <t>Debt deal, Nvidia stock soars, Costco earnings: Top stories</t>
  </si>
  <si>
    <t>Yahoo Finance Live anchors Akiko Fujita and Seana Smith recap the top stories of the day including the debt ceiling dilemma, Nvidia shares soaring after its Q1 earnings report, and Costo Q3 earnings missing analyst estimates.</t>
  </si>
  <si>
    <t>Retail: Costco earnings miss, Walmart's shareholder meeting expectations</t>
  </si>
  <si>
    <t>Yahoo Finance food reporter Brooke DiPalma details the biggest takeaways from Costco's recent earnings miss and what to expect from Walmart's annual shareholders meeting, including the chain's unveiling of its first-ever market fulfillment center in Arkansas.</t>
  </si>
  <si>
    <t>Top Stock Reports for Home Depot, Linde &amp; Walt Disney</t>
  </si>
  <si>
    <t>Today's Research Daily features new research reports on 16 major stocks, including The Home Depot, Inc. (HD), Linde plc (LIN) and The Walt Disney Company (DIS).</t>
  </si>
  <si>
    <t>Nvidia’s stock is closing in on a $1 trillion valuation</t>
  </si>
  <si>
    <t>Who’s the winner of the AI gold rush? It’s not OpenAI, the startup that unleashed ChatGPT late last year and spurred companies spanning industries from technology to design to consulting to claim that they’re incorporating generative AI into their services.</t>
  </si>
  <si>
    <t>Why Advanced Micro Devices Stock Jumped This Week</t>
  </si>
  <si>
    <t>Shares of Advanced Micro Devices (NASDAQ: AMD) were rising this week as the chipmaker picked up some tailwinds from NVIDIA's (NASDAQ: NVDA) blowout guidance in its earnings report on Wednesday. As a result, the stock was up 13.7% for the week as of Thursday's close, according to data from S&amp;P Global Market Intelligence. Nearly all of AMD's gains came on Thursday in response to NVIDIA's earnings report.</t>
  </si>
  <si>
    <t>UPDATE 1-German authorities looking into possible data protection violations by Tesla -newspaper</t>
  </si>
  <si>
    <t>German authorities have serious indications of possible data protection violations by Tesla, Handelsblatt newspaper reported on Thursday, citing the data protection office in the state where the carmaker has its European gigafactory. Handelsblatt's report said the U.S. electric car manufacturer has failed to adequately protect data from customers, employees and business partners, citing 100 gigabytes of confidential data leaked to the newspaper by a whistleblower. The data protection supervisory authority in the Netherlands, where Tesla's European headquarters is located, has been informed of the case, the newspaper said, adding that Tesla also filed a preliminary report to the Dutch authorities on the matter.</t>
  </si>
  <si>
    <t>Nike Sticks With Ja Morant’s Latest Sneaker Despite Rocky Rollout</t>
  </si>
  <si>
    <t>Nike released a sneaker from Ja Morant despite the Memphis Grizzlies star’s recent suspension from his team and some retailers dropping the launch.</t>
  </si>
  <si>
    <t>U.S. Equities End Mixed on Nvidia News, Debt Ceiling Worries</t>
  </si>
  <si>
    <t>U.S. equities were mixed on Thursday, May 25, 2023 as Nvidia's results and outlook helped send the Nasdaq and S&amp;P 500 higher, while the Dow fell on growing concerns about a possible government default.</t>
  </si>
  <si>
    <t>DeSantis' Twitter glitch, ESPN streaming, MoviePass tiers: Top stories</t>
  </si>
  <si>
    <t>Yahoo Finance Live and YouTube Host Matt Kohrs examine several of the day's trending stories, including the Twitter glitch that impacted Governor Ron DeSantis' campaign announcement, Disney's reshuffling of ESPN content, and MoviePass' nationwide subscription service.</t>
  </si>
  <si>
    <t>Ford, Tesla CEOs to Meet on Twitter Spaces Today</t>
  </si>
  <si>
    <t>FEATURE In the category of things investors didn’t expect today: Ford Motor CEO Jim Farley and Tesla CEO Elon Musk will meet on Twitter Spaces to discuss EVs. Automotive CEOs are famously competitive so the event is a surprise.</t>
  </si>
  <si>
    <t>Tesla, Ford CEOs to talk EVs in Twitter forum</t>
  </si>
  <si>
    <t>(Reuters) -Tesla Inc CEO Elon Musk and Ford Motor Co CEO Jim Farley on Thursday will discuss efforts on "accelerating EV adoption in North America" during an online Twitter conversation, Ford said. The Twitter Spaces conversation will take place at 5:30 p.m. EDT (2130 GMT). Musk also owns Twitter.</t>
  </si>
  <si>
    <t>First Republic and Silicon Valley Bank Staffers Face Layoffs</t>
  </si>
  <si>
    <t>The banks that took over collapsed First Republic Bank and Silicon Valley Bank laid off some of the failed institutions' staffers this week. JPMorgan Chase, which acquired the bulk of First Republic when it was seized by the government May 1, laid off some of the San Francisco bank’s staffers on Thursday, JPMorgan said. A small portion of the failed bank’s staffers were affected, the bank said.</t>
  </si>
  <si>
    <t>Nvidia Stock Hits New Closing High as Chip-Maker’s Valuation Approaches $1 Trillion</t>
  </si>
  <si>
    <t>Nvidia shares closed at a record high Thursday as the chip-maker added nearly a third of its market value, which closed shy of the $1 trillion mark. The stock ended up 24.4% to $379.80, marking the largest one-day percent increase for Nvidia since 2016. The price left Nvidia with a market capitalization of $944 billion.</t>
  </si>
  <si>
    <t>Dow Jones Falls Despite Debt Ceiling Hopes; Ray Dalio Stock Beats Earnings Views; Nvidia Rockets</t>
  </si>
  <si>
    <t>The Dow Jones fell despite new debt ceiling hopes. Nvidia stock rocketed amid more AI buzz. A Ray Dalio stock beat earnings views.</t>
  </si>
  <si>
    <t>AI market: What investors should watch for amid Nvidia surge</t>
  </si>
  <si>
    <t>YouTube Host Matt Kohrs joins Yahoo Finance Live to discuss the rise of Nvidia stock, what investors should watch for in the AI play for stocks, and the fall of Icahn shares following Ackman's remarks on the Hindenburg Report.</t>
  </si>
  <si>
    <t>Nvidia Stock Rockets 24% Higher On Bullish AI-Fueled Forecast</t>
  </si>
  <si>
    <t>Nvidia stock rocketed to an all-time high after the artificial intelligence chipmaker surprised Wall Street with its super-bullish forecast.</t>
  </si>
  <si>
    <t>AT&amp;T's DirecTV signs deal to offer NFL Sunday Ticket games to bars and casinos</t>
  </si>
  <si>
    <t>The satellite television provider, which had the rights to Sunday Ticket until the end of the 2022 season, said the agreement is set to begin with the upcoming 2023 NFL season. The company has partnered with EverPass Media, backed by equity firm RedBird Capital Partners and NFL, for the deal. Sunday Ticket allows subscribers to watch all local and out-of-market U.S. games of the day, while football fans otherwise in any given market can only watch a limited number of games.</t>
  </si>
  <si>
    <t>Costco Sees Weaker Demand for Discretionary Items</t>
  </si>
  <si>
    <t>The company's same-store sales increased 0.3% this quarter, less than what analysts were forecasting.</t>
  </si>
  <si>
    <t>Nvidia, Ralph Lauren, Toll Brothers: Stocks to watch</t>
  </si>
  <si>
    <t>Yahoo Finance Live breaks down the stock performance of several companies trending after Thursday's closing bell.</t>
  </si>
  <si>
    <t>Costco Q3 earnings miss estimates amid slower-than-expected sales growth</t>
  </si>
  <si>
    <t>Costco (COST) posted earnings Thursday after market close as consumers search for value offerings amid higher grocery prices and continue to move away from spending on big ticket items.</t>
  </si>
  <si>
    <t>Nvidia Stock Is Cheaper Today Than It Was Yesterday. No Really.</t>
  </si>
  <si>
    <t>Because forecasts for Nvidia's earnings rose dramatically, its price-to-earnings ratio is actually lower than it was before its shares climbed 25% on Thursday.</t>
  </si>
  <si>
    <t>Costco Earnings Miss Forecast As Spending Slows; Stock Slides</t>
  </si>
  <si>
    <t>Costco Wholesale posted weaker-than-expected third quarter earnings Thursday as consumer spending on bulk items slowed in the face of elevated inflation and an uncertain job market. Costco said diluted earnings for the three months ending on May 7, the company's fiscal third quarter, came in a $2.93 per share, down 7.6% from the same period last year and 36 cents shy of the Street consensus forecast. Group net sales, Costco said, rose 1.9% to $52.6 billion, again shy of analysts' forecasts of a $54.57 billion tally.</t>
  </si>
  <si>
    <t>JPMorgan to cut 1,000 First Republic employees</t>
  </si>
  <si>
    <t>JPMorgan Chase is cutting about 1,000 First Republic employees following its rushed takeover of the California-based bank earlier this month, said people familiar with the matter. The job losses, which will be felt across all of First Republic’s businesses, are equal to about 15 per cent of its roughly 7,000 workers, the people said. JPMorgan notified the affected First Republic employees on Thursday that they would not be receiving an offer to move to JPMorgan, one of the people said.</t>
  </si>
  <si>
    <t>Nvidia Soars to a Record After AI Boom Fuels Chips Demand</t>
  </si>
  <si>
    <t>(Bloomberg) -- Nvidia Corp., the world’s most valuable chipmaker, forecast sales that blew past analysts estimates, showing how booming demand for artificial intelligence processors has the potential to reshape the sector and sending shares to a record high. Most Read from BloombergApple Plans to Turn Locked iPhones Into Smart Displays With iOS 17McCarthy Signals Debt Deal Optimism as US Put on Credit WatchUS Credit Rating at Risk of Fitch Cut on Debt-Limit ImpasseFirst Republic’s $35 Million Ba</t>
  </si>
  <si>
    <t>How major US stock indexes fared Thursday 5/25/2023</t>
  </si>
  <si>
    <t>Wall Street’s building mania around artificial intelligence helped lift the market, even as worries worsen about political rancor in Washington. Because of its immense size, Nvidia is one of the most influential stocks on the market, and it helped push the Nasdaq up 1.7%. The Nasdaq composite rose 213.93 points, or 1.7% to 12,698.09.</t>
  </si>
  <si>
    <t>Why Nvidia Outshines AMD and Other Semiconductor Stocks in AI</t>
  </si>
  <si>
    <t>Nvidia (NASDAQ: NVDA) has been a massive winner thanks to the AI trend, but why are companies like Advanced Micro Devices (NASDAQ: AMD) not getting the same stock returns? Want to learn more about why Nvidia is leading the way? Check out the short video to learn more, consider subscribing, and click the special offer link below.</t>
  </si>
  <si>
    <t>Pfizer trades at pre-pandemic levels, frustrating investors</t>
  </si>
  <si>
    <t>Yahoo Finance health care reporter Anjalee Khemlani analyzes shares of pharmaceutical giant Pfizer as the FDA issues its full approval of the COVID-19 treatment drug Paxlovid.</t>
  </si>
  <si>
    <t>Media Alert: Rambus to Present at BofA Securities and Rosenblatt Conferences</t>
  </si>
  <si>
    <t>SAN JOSE, Calif., May 25, 2023--Rambus Inc. (Nasdaq: RMBS), a provider of industry-leading chips and IP making data faster and safer, today announced that its executives will present at two upcoming investor events.</t>
  </si>
  <si>
    <t>Evolution Petroleum Set to Join Russell 2000(R) and Russell 3000(R) Indexes</t>
  </si>
  <si>
    <t>Evolution Petroleum Corporation (NYSE American:EPM) ("Evolution" or the "Company"), an independent energy company focused on maximizing total returns to its shareholders, today announced that it is set to rejoin the broad-market Russell 2000® and Russell 3000® indexes at the conclusion of the 2023 Russell indexes annual reconstitution, effective after the U.S.</t>
  </si>
  <si>
    <t>Nvidia Stock Soars, Extending AI 'Baby Bubble'</t>
  </si>
  <si>
    <t>A strong sales forecast from chip giant Nvidia lifted shares of other stocks tied to artificial intelligence, extending a frenzy that has made AI stocks among the year’s [strongest performers.](</t>
  </si>
  <si>
    <t>Netflix will be 'stronger business' after password sharing crackdown: Analyst</t>
  </si>
  <si>
    <t>Analysts remain bullish on Netflix's password sharing crackdown.</t>
  </si>
  <si>
    <t>Nasdaq Soars 1.7%, Fueled by Nvidia</t>
  </si>
  <si>
    <t>Stocks mostly advanced Thursday, fueled by Nvidia and other AI stocks, but worries over the debt ceiling remained. The S&amp;P 500 gained 0.9% while the Nasdaq Composite jumped 1.7%. “Clearly, Nvidia is the AI leader and prospering, so its success may coax some of the money on the sidelines to return to the stock market,” said Louis Navellier of Navellier Calculated Investing.</t>
  </si>
  <si>
    <t>Tesla overvalued, Ford well positioned in EV market: Strategist</t>
  </si>
  <si>
    <t>New Constructs CEO David Trainer joins Yahoo Finance Live to discuss the EV market at large and details growing competition between Tesla and Ford.</t>
  </si>
  <si>
    <t>WillScot Mobile Mini to Participate in Deutsche Bank Global Industrials, Materials &amp; Building Products Conference</t>
  </si>
  <si>
    <t>PHOENIX, May 25, 2023 (GLOBE NEWSWIRE) -- WillScot Mobile Mini Holdings Corp. (“WillScot Mobile Mini” or the “Company”) (Nasdaq: WSC), the North American leader in innovative flexible space and storage solutions, today announced that Tim Boswell, President and Chief Financial Officer, will participate in private investor meetings at the Deutsche Bank Global Industrials, Materials &amp; Building Products Conference in New York, NY, on June 8, 2023. About WillScot Mobile Mini WillScot Mobile Mini trad</t>
  </si>
  <si>
    <t>Genelux Corporation Announces Publication of Positive Topline Data from Phase 2 VIRO-15 Trial Evaluating Olvimulogene Nanivacirepvec (Olvi-Vec) in Platinum-Resistant or Refractory Ovarian Cancer in the Journal of the American Medical Association (JAMA) Oncology</t>
  </si>
  <si>
    <t>Phase 2 Trial of Olvi-Vec-primed immunochemotherapy in heavily pre-treated patients Met primary endpoint of objective response rate with deep and durable responsesGenerated promising progression-free survivalDemonstrated clinical reversal of platinum resistance and refractoriness Phase 3 OnPrime/GOG-3076 randomized active-controlled registrational trial in collaboration with GOG Foundation/Partners is currently enrolling The Article was featured on JAMA Oncology’s podcast with lead investigator,</t>
  </si>
  <si>
    <t>Microsoft Breaks Down Exactly What AI Regulation Should Look Like</t>
  </si>
  <si>
    <t>A year ago, artificial intelligence -- to many people -- was nothing more than the behind-the-scenes power behind social media algorithms. Microsoft -- the latest leader to re-affirm its responsible approach to the technology -- laid out a series of proposals May 25 with the goal of answering a simple question. Smith laid out a five-pronged approach for what regulation could look like: grow current government-led AI safety protocols; mandate "safety brakes" for AI that is involved with "critical infrastructure"; build a broad legal framework; promote transparency; enhance public-private partnerships.</t>
  </si>
  <si>
    <t>Ford CEO says China main EV rival, not GM, Toyota</t>
  </si>
  <si>
    <t>Ford Motor Co CEO Jim Farley said on Thursday Chinese electric vehicle makers are its main rivals in the sector, but the company has hurdles competing on cost at a smaller scale. "I think we see the Chinese as the main competitor, not GM or Toyota," Farley said at the Morgan Stanley Sustainable Finance Summit. "The Chinese are going to be the powerhouse."</t>
  </si>
  <si>
    <t>Dish Network stock up on plans to sell wireless on Amazon</t>
  </si>
  <si>
    <t>Yahoo Finance markets contributor Remy Blaire joins the Live show from the floor of the NYSE to discuss a rise in Dish Network shares after reports that Dish plans to sell phone plans through Amazon.</t>
  </si>
  <si>
    <t>Nvidia Moves Closer to Entry Into Silicon Valley's Most Exclusive Club</t>
  </si>
  <si>
    <t>Wall Street was more than pleased with Nvidia's first-quarter earnings, especially the semiconductor maker's surging AI growth.</t>
  </si>
  <si>
    <t>Contentious Target LGBTQ Designer Gets an Unexpected Surge in Interest</t>
  </si>
  <si>
    <t>Target Corporation's annual Pride merchandise rollout has become a subcultural pre-holiday event in the past few years. In an effort to quell what Target calls "volatile circumstances," one particular artist was singled out. UK-based artist Abprallen contributed three designs to Target's 2023 Pride collection: two outer-space-themed messenger bags and a sweatshirt reading "cure transphobia, not trans people."</t>
  </si>
  <si>
    <t>UPDATE 1-JPMorgan informs some First Republic employees of job losses - source</t>
  </si>
  <si>
    <t>JPMorgan Chase and Co has notified some employees of First Republic Bank that they are not being given jobs, even temporarily, as it starts to integrate the failed lender, a person familiar with the matter told Reuters on Thursday. The bank has offered employment to nearly 85% of First Republic employees in a transitional or full-time role, the source said. "We've been transparent with their employees and kept our promise to update them on their employment status within 30 days," JPMorgan said in an emailed statement.</t>
  </si>
  <si>
    <t>ASML Stock Surges Back Into Buy Zone On Nvidia Results, AI Angle</t>
  </si>
  <si>
    <t>Chip stocks have been soaring with Nvidia rocketing after the company trounced earnings estimates and provided what many pundits were quick to label as a guidance for the ages. ASML — making the IBD Big Cap 20 list and the current leader of IBD's semiconductor equipment group — offers a great buying opportunity for those wanting to ride the AI-growth trend. Netherlands-based ASML produces lithography, metrology, and inspection systems for memory and logic chip manufacturers.</t>
  </si>
  <si>
    <t>Nvidia stock soars on earnings, AI developments</t>
  </si>
  <si>
    <t>Yahoo Finance Live's Akiko Fujita and Seana Smith discuss Nvidia stock soaring amid the company's earnings report, other chip stocks, and AI development.</t>
  </si>
  <si>
    <t>Dow Jones Dips, Other Indexes Rise Amid Debt Ceiling Hopes; Nvidia Rockets On AI Buzz, Eyes Exclusive Club</t>
  </si>
  <si>
    <t>The Dow Jones fell as a credit agency issued a debt ceiling warning. Nvidia stock rocketed amid more AI buzz, which helped boost Microsoft. A Ray Dalio stock is set to post earnings.</t>
  </si>
  <si>
    <t>Medtronic (MDT) Q4 2023 Earnings Call Transcript</t>
  </si>
  <si>
    <t>Joining me are Geoff Martha, Medtronic chairman and chief executive officer; and Karen Parkhill, Medtronic chief financial officer. Geoff and Karen will provide comments on the results of our fourth quarter and fiscal year 2023, which ended on April 28, 2023, and our outlook for fiscal year '24.</t>
  </si>
  <si>
    <t>GLOBAL MARKETS-Equities gain, gold drops on progress in U.S. debt ceiling talks</t>
  </si>
  <si>
    <t>Progress on U.S. debt ceiling talks bolstered global equities and sent gold prices to a two-month low on Thursday, while forecast-smashing revenue from chipmaker Nvidia lifted the tech-heavy Nasdaq about 2%. Treasury yields were up and the U.S. dollar climbed to its highest level in over two months. U.S. President Joe Biden and top congressional Republican Kevin McCarthy were edging close to an agreement on the U.S. debt ceiling, according to a person familiar with the talks.</t>
  </si>
  <si>
    <t>Intel Gaps Lower, Presenting a Potential Buying Opportunity</t>
  </si>
  <si>
    <t>In the daily bar chart of INTC, below, I can see that trading volume has been more active since early February. The On-Balance-Volume (OBV) line moved higher from February to early April before moving modestly lower. The weekly OBV line looks like it has been outlining bottom since October.</t>
  </si>
  <si>
    <t>Microsoft: Advanced A.I. models need government regulation, with rules similar to anti-fraud and terrorism safeguards at banks</t>
  </si>
  <si>
    <t>The company is also pushing for licensing and know your customer rules. But critics are wary of "regulatory capture."</t>
  </si>
  <si>
    <t>JPMorgan informs some First Republic employees of job losses - source</t>
  </si>
  <si>
    <t>The bank has offered employment to nearly 85% of First Republic employees in a transitional or full-time role, the source said. The estimated working period for temporary roles will be three months to a year, depending on the job. "We've been transparent with their employees and kept our promise to update them on their employment status within 30 days," JPMorgan said in an emailed statement.</t>
  </si>
  <si>
    <t>Good time to rework UPS contracts, consultant says</t>
  </si>
  <si>
    <t>A slow economy and better carrier sourcing technology put shippers in a good spot, according to Reveel Group’s Josh Dunham. The post Good time to rework UPS contracts, consultant says appeared first on FreightWaves.</t>
  </si>
  <si>
    <t>AMD Expands Portfolio With New Processors and Graphics Card</t>
  </si>
  <si>
    <t>Advanced Micro Devices (AMD) launches its new Ryzen processors and Radeon graphics card, bolstering its product portfolio and customer base.</t>
  </si>
  <si>
    <t>Deere vs. Caterpillar Stock - Declaring an Infrastructure Winner</t>
  </si>
  <si>
    <t>When it comes to infrastructure spending, our top portfolio manager says there's a clear winner.</t>
  </si>
  <si>
    <t>Medtronic (MDT) Q4 Earnings Beat Estimates, Margins Down</t>
  </si>
  <si>
    <t>Strong growth in the Cardiovascular, Medical Surgical, and Neuroscience portfolios, and in Diabetes markets drove Medtronic (MDT) Q4 revenues.</t>
  </si>
  <si>
    <t>Forget DeSantis, This Is the Real Villain In Disney World's Story</t>
  </si>
  <si>
    <t>The Mouse House has plans to spend big on its Florida theme park and it's not because of the state's governor.</t>
  </si>
  <si>
    <t>Mastercard: A Strong Business at a Too-High Price</t>
  </si>
  <si>
    <t>The company has a strong business model, but its valuation is very rich, making it risky</t>
  </si>
  <si>
    <t>Walmart gets Techy - When you close your eyes and imagine a tech company, Walmart ...</t>
  </si>
  <si>
    <t>When you close your eyes and imagine a tech company, Walmart probably isn't the first to come to mind. The retail giant may be looking to change...</t>
  </si>
  <si>
    <t>Gilead Sciences Stock Reaches 80-Plus Relative Strength Rating Benchmark</t>
  </si>
  <si>
    <t>Gilead Sciences shows rising price performance, earning an upgrade to its IBD Relative Strength Rating from 78 to 81.</t>
  </si>
  <si>
    <t>These Stocks Are Moving the Most Today: Nvidia, AMD, Intel, Snowflake, Illumina, and More</t>
  </si>
  <si>
    <t>Nvidia soars after issuing a bullish sales forecast for its fiscal second quarter; the chip maker's outlook sends shares of AMD higher and Intel lower. Activist investor Carl Icahn wins a seat on Illumina’s board.</t>
  </si>
  <si>
    <t>Meta’s fine has repercussions for EU-US data flows</t>
  </si>
  <si>
    <t>The €1.2bn fine on Meta this week is the biggest ever imposed under EU data protection rules. The Facebook owner hardly has a blameless record, and has been fined before over lax privacy protections, including $5bn by US regulators in 2019 over the Cambridge Analytica scandal. The decision against it signals in effect that there is no functioning legal basis for Meta to do what it has been doing: transferring EU user data to the US.</t>
  </si>
  <si>
    <t>There’s an AI war, and Nvidia is the only arms dealer: Analyst</t>
  </si>
  <si>
    <t>Shares of Nvidia ripped higher Thursday, as the company rides the AI wave.</t>
  </si>
  <si>
    <t>Stock Market Strengthens As Nvidia Props Up Nasdaq; Chip Stocks Ride The Wave</t>
  </si>
  <si>
    <t>The major stock market indexes remained mixed but climbed to the highs of the day in afternoon trading. The Nasdaq composite remained strong, after Nvidia reported a stellar quarterly earnings report late Wednesday. The Nasdaq jumped 1.8%.</t>
  </si>
  <si>
    <t>UPDATE 2-JPMorgan not renewing First Republic customers' personal credit lines -source</t>
  </si>
  <si>
    <t>JPMorgan Chase &amp; Co has told clients with personal credit lines at First Republic Bank that it will no longer offer them when they come up for renewal, a person familiar with the matter told Reuters on Thursday. The bank does not offer personal lines of credit and therefore has no plans to offer them to former First Republic clients when they come up for renewal, the source said. Regulators seized First Republic and sold its assets to JPMorgan in early May, in their move to resolve the largest U.S. bank failure since the 2008 financial crisis.</t>
  </si>
  <si>
    <t>COVID pill Paxlovid gets full FDA approval after more than a year of emergency use</t>
  </si>
  <si>
    <t>Pfizer received full approval on Thursday for its COVID-19 pill Paxlovid that's been the go-to treatment against the coronavirus. More than 11 million prescriptions for Paxlovid have been dispensed since the Food and Drug Administration allowed emergency use in late 2021. The emergency status was based on early studies and was intended to be temporary pending follow-up research.</t>
  </si>
  <si>
    <t>Citigroup (C) Plans Mexico Banamex IPO, To Resume Buybacks in Q2</t>
  </si>
  <si>
    <t>Citigroup's (C) IPO of its Banamex business in Mexico is expected to occur in 2025. Share buybacks, paused due to sale uncertainty, will restart in Q2, albeit at moderate levels.</t>
  </si>
  <si>
    <t>Strong Global Entertainment to Present at LD Micro Invitational XIII</t>
  </si>
  <si>
    <t>Presentation on Tuesday, June 7 at 12:30 PM PT Charlotte, North Carolina--(Newsfile Corp. - May 25, 2023) - Strong Global Entertainment (NYSE American: SGE) announced today that it will be presenting at the 13th Annual LD Micro Invitational XIII at the Luxe Sunset Boulevard Hotel in Los Angeles taking place from Tuesday, June 6 to Thursday, June 8. The event is expected to feature over 150 companies, presenting in half-hour increments, as well as private ...</t>
  </si>
  <si>
    <t>Can Pfizer Stock Double Your Money in 3 Years?</t>
  </si>
  <si>
    <t>Pfizer (NYSE: PFE) has been a losing play for investors over the past 12 months. To wit: The drugmaker's stock has fallen by a whopping 28.8% over this period. Since the start of 2023, investors have shown a magnetic attraction to a select group of companies such as Eli Lilly (NYSE: LLY), Crispr Therapeutics, Microsoft, and Nvidia, causing their shares to dramatically outperform the broader market.</t>
  </si>
  <si>
    <t>Stocks Remain Mixed. AI Excites Investors.</t>
  </si>
  <si>
    <t>Stocks were mixed in midday trading Thursday as tech rallied on positive Nvidia results, but investors kept an eye on any updates regarding debt-ceiling negotiations. The Dow Jones Industrial Average declined 112 points, or 0.</t>
  </si>
  <si>
    <t>Google Agrees On a Huge Step To Handle AI Risks</t>
  </si>
  <si>
    <t>Talk of regulation has become inseparable from the conversation on artificial intelligence. OpenAI's CEO -- Sam Altman, with his eyes set on the coming, unpredictable surge of artificial superintelligence -- has been a notable leader in the conversation, testifying earlier in May that government regulation of the blooming industry is absolutely vital in the long run. Both Google and Microsoft have additionally touted the importance of safety and responsibility when working with AI.</t>
  </si>
  <si>
    <t>Raytheon Technologies to modernize SPY-6 hardware</t>
  </si>
  <si>
    <t>Raytheon Technologies has been awarded a contract from the Office of Naval Research to develop new hardware for the United States Navy's AN/SPY-6(V) Family of Radars. Under the contract, Raytheon's Advanced Technology team will advance the radar's signal processing capability by modernizing hardware to the latest commercially available electronics, resulting in improved performance.</t>
  </si>
  <si>
    <t>US STOCKS-Nasdaq jumps over 1% as Nvidia forecast sparks AI-driven rally</t>
  </si>
  <si>
    <t>The tech-heavy Nasdaq rose more than 1% on Thursday as Nvidia shares soared on a blowout forecast that also lifted other AI-related companies, while investors watched for signs of progress in U.S. debt ceiling talks. Shares of Nvidia Corp, the world's most valuable listed chip company, jumped 26.3% to hit a record high, after it forecast quarterly revenue 50% higher than estimates and said it was ramping up supply to meet demand for its artificial-intelligence (AI) chips.</t>
  </si>
  <si>
    <t>Bank of America (BAC) Plans to Remove 40 IB Positions in Asia</t>
  </si>
  <si>
    <t>Bank of America (BAC) plans to eliminate nearly 40 positions in Asia's IB division as worsening macroeconomic conditions continue to hamper deal making in the region. The affected employees have been asked to apply for roles in other units.</t>
  </si>
  <si>
    <t>Stock market today: Dow closes slightly lower as energy, Intel slump weigh</t>
  </si>
  <si>
    <t>Investing.com -- The Dow cut losses to close just below the flatline Thursday, as an Nvidia-led surge in tech was kept in check by a slump in energy and chipmaker Intel.</t>
  </si>
  <si>
    <t>Nvidia Stock Is Soaring, but It’s Winter for Snowflake. A Tale of Two AI Plays.</t>
  </si>
  <si>
    <t>Cloud giant Snowflake is seeing its shares getting clobbered after issuing a disappointing outlook. That stands in contrast to the upbeat growth forecast from chip maker Nvidia.</t>
  </si>
  <si>
    <t>Meta employees comment on social media after recent layoffs</t>
  </si>
  <si>
    <t>Yahoo Finance tech reporter Allie Garfinkle discusses Meta's latest round of layoffs, the company's culture, and Meta stock movement.</t>
  </si>
  <si>
    <t>Crisis Management Expert Slams Companies That Take Bold Stands</t>
  </si>
  <si>
    <t>According to this crisis management expert, when companies like Target get political, the risk of losing loyal customers is real.</t>
  </si>
  <si>
    <t>Comcast, Disney disagreed on how much Hulu is worth: Report</t>
  </si>
  <si>
    <t>Disney and Comcast were reportedly at odds over the valuation of Hulu in recent years. Comcast could require Disney to buy out its stake in the streamer as early as January 2024.</t>
  </si>
  <si>
    <t>Microsoft Calls for a New US Agency and Licensing for AI</t>
  </si>
  <si>
    <t>(Bloomberg) -- Microsoft Corp. is calling for a new US agency to regulate artificial intelligence and licensing requirements to operate the most powerful AI tools, company President Brad Smith said Thursday. Most Read from BloombergApple Plans to Turn Locked iPhones Into Smart Displays With iOS 17McCarthy Signals Debt Deal Optimism as US Put on Credit WatchUS Credit Rating at Risk of Fitch Cut on Debt-Limit ImpasseWorld’s Biggest Nuclear Plant May Stay Closed Due to Papers Left on Car RoofChina</t>
  </si>
  <si>
    <t>BlackRock’s $9 Billion Quant ETF Set to Lean in on Nvidia, Tech</t>
  </si>
  <si>
    <t>(Bloomberg) -- BlackRock Inc.’s $9 billion momentum exchange-traded fund is expected to ramp up its bets on tech giants as the ETF chases Wall Street’s trendiest stocks in its semiannual makeover. Most Read from BloombergApple Plans to Turn Locked iPhones Into Smart Displays With iOS 17McCarthy Signals Debt Deal Optimism as US Put on Credit WatchUS Credit Rating at Risk of Fitch Cut on Debt-Limit ImpasseFirst Republic’s $35 Million Banker Outearned JPMorgan’s Dimon Before BustWorld’s Biggest Nuc</t>
  </si>
  <si>
    <t>Meta Platforms (META) is a Great Momentum Stock: Should You Buy?</t>
  </si>
  <si>
    <t>Does Meta Platforms (META) have what it takes to be a top stock pick for momentum investors? Let's find out.</t>
  </si>
  <si>
    <t>Intel Stock Sinks as Nvidia Pops</t>
  </si>
  <si>
    <t>Intel stock was falling sharply Thursday as investors sold shares of the tech company amid competitive concerns as Nvidia reported [strong earnings](</t>
  </si>
  <si>
    <t>Walmart Adds Something Amazon and Target Don't Offer</t>
  </si>
  <si>
    <t>Costco makes clear that its members aren't shopping in a store; they're being welcomed inside a warehouse. Sure, the chain has fancied things up in ways that you'd never find in a warehouse, but Costco offers no-frills shopping. Now, Walmart has developed a new kind of store that borrows a little bit from both Costco and from its own Sam's Club warehouse club.</t>
  </si>
  <si>
    <t>Netflix's Risky Gamble Will Be Worth It</t>
  </si>
  <si>
    <t>The leading streaming service is starting to crack down on subscribers sharing their accounts with folks living outside of their households.</t>
  </si>
  <si>
    <t>Inflation reading, consumer sentiment, Pinduoduo: 3 things to watch</t>
  </si>
  <si>
    <t>Investing.com -- Stocks wobbled on Thursday as Nvidia's (NASDAQ:NVDA) outlook lifted tech stocks despite worries that there still was no resolution to the ongoing debt ceiling standoff.</t>
  </si>
  <si>
    <t>Nvidia Spikes the Nasdaq Punch Bowl, But These 4 Indexes Have Weakened</t>
  </si>
  <si>
    <t>While the Nasdaq is spiking, largely due to the earnings results of one company, Nvidia , we continue to see the weight of the evidence as suggesting any buying should be done on a very selective basis as the markets await a resolution on the debt-ceiling drama. Several negative technical events were generated Wednesday on the charts of the major equity indexes, with multiple support levels being violated that weakened the near-term trends on four of the indexes. On the data front, it continues to send a generally neutral message except for the AAII Bear/Bull Ratio (contrarian indicator), which still shows a significant level of fear among investors.</t>
  </si>
  <si>
    <t>Why Medtronic Stock Is Sinking Today</t>
  </si>
  <si>
    <t>Shares of the medical device maker Medtronic (NYSE: MDT) were down by 5% on heavy volume as of 10:53 a.m. ET Thursday. Although Medtronic topped Wall Street's consensus forecasts for the three-month period, investors appear to be reacting negatively to the company's financial guidance. Management blamed a stubbornly strong dollar and persistently high inflation for this softer-than-expected financial guidance.</t>
  </si>
  <si>
    <t>Nvidia shares surge amid AI-driven boom, earnings report</t>
  </si>
  <si>
    <t>Synovus Trust Senior Portfolio Manager Daniel Morgan joins Yahoo Finance Live to discuss Nvdia's latest earnings report and breaks down how the AI-driven boom is driving the company's future prospects.</t>
  </si>
  <si>
    <t>C3.ai, Meta, Microsoft: Trending stocks to watch</t>
  </si>
  <si>
    <t>Yahoo Finance contributor Remy Blaire reports from the New York Stock Exchange, looking at several of this morning's top trending stocks.</t>
  </si>
  <si>
    <t>Nvidia Stock Surge Is a Warning to Tesla—and Vice Versa</t>
  </si>
  <si>
    <t>The chip maker's incredible quarter—and share price gain—holds both promise and peril for another stock market darling.</t>
  </si>
  <si>
    <t>American Express exec on small business lending, use of AI</t>
  </si>
  <si>
    <t>Anna Marrs, American Express Group President of Global Commercial Services and Credit &amp; Fraud Risk, joins Yahoo Finance Live to discuss how the market is impacting small business lending.</t>
  </si>
  <si>
    <t>Raytheon Technologies (RTX) Down 4.1% Since Last Earnings Report: Can It Rebound?</t>
  </si>
  <si>
    <t>Raytheon Technologies (RTX) reported earnings 30 days ago. What's next for the stock? We take a look at earnings estimates for some clues.</t>
  </si>
  <si>
    <t>Medtronic Guidance Falls Short of Expectations. The Company Doesn’t Want Any More Misses.</t>
  </si>
  <si>
    <t>The company laid out guidance for its next fiscal year that fell well short of analyst expectations.</t>
  </si>
  <si>
    <t>Why Is PepsiCo (PEP) Down 1.9% Since Last Earnings Report?</t>
  </si>
  <si>
    <t>PepsiCo (PEP) reported earnings 30 days ago. What's next for the stock? We take a look at earnings estimates for some clues.</t>
  </si>
  <si>
    <t>UPDATE 1-Microsoft chief says deep fakes are biggest AI concern</t>
  </si>
  <si>
    <t>Microsoft President Brad Smith said Thursday that his biggest concern around artificial intelligence was deep fakes, realistic looking but false content. "We need to take steps to protect against the alteration of legitimate content with an intent to deceive or defraud people through the use of AI." "We will need a new generation of export controls, at least the evolution of the export controls we have, to ensure that these models are not stolen or not used in ways that would violate the country's export control requirements," he said.</t>
  </si>
  <si>
    <t>Nvidia Silences Its Critics - Meta Platforms, the social networking giant, and Nvidia make ...</t>
  </si>
  <si>
    <t>Meta Platforms, the social networking giant, and Nvidia make a great couple. The economic slowdown precipitated by stubborn inflation and interest rate hikes by the Federal Reserve to combat rising prices has chilled consumers. Unsurprisingly, so-called growth companies such as tech groups were the first to be impacted.</t>
  </si>
  <si>
    <t>Dish Network stock up on talks of selling wireless on Amazon</t>
  </si>
  <si>
    <t>Dish Network is reportedly in talks to sell its mobile phone service through Amazon.</t>
  </si>
  <si>
    <t>Starbucks is switching to nugget ice</t>
  </si>
  <si>
    <t>Chick-Fil-A and Sonic get a competitor in the "good ice" space.</t>
  </si>
  <si>
    <t>Disney and Comcast fight over Hulu ownership</t>
  </si>
  <si>
    <t>Yahoo Finance Live discusses a report surrounding the battle between Disney and Comcast over Hulu ownership.</t>
  </si>
  <si>
    <t>Netflix password crackdown: What analysts are saying</t>
  </si>
  <si>
    <t>Yahoo Finance Senior Reporter Alexandra Canal breaks down what analysts are saying about Netflix's password sharing crackdown.</t>
  </si>
  <si>
    <t>Market opportunities amid inflation, macroeconomic uncertainty</t>
  </si>
  <si>
    <t>BlackRock Global Fixed Income Chief Investment Officer Rick Rieder joins Yahoo Finance Live to discuss the state of the economy, the market's reaction to debt ceiling talks, and BlackRock's new ETF.</t>
  </si>
  <si>
    <t>Dish Stock Soars on Report to Sell Wireless Plans Through Amazon</t>
  </si>
  <si>
    <t>Details of the new plans could be unveiled as soon as June, people familiar with the matter told the Journal, though certain factors could push back or prevent the rollout. The company needs to ensure Apple ‘s (AAPL) iPhones can operate on its 5G network, and federal regulators have set a June 14 deadline for Dish to reach particular network coverage milestones, according to the Journal. Amazon (AMZN) shares fell 1.4% to $115.14.</t>
  </si>
  <si>
    <t>Why Microsoft, ASML, and TSMC Stocks All Just Popped</t>
  </si>
  <si>
    <t>Through 10:05 a.m. ET, shares of Microsoft (NASDAQ: MSFT) are up a respectable 2.2%, while semiconductor manufacturing equipment maker ASML (NASDAQ: ASML) is gaining 4.6%, and Taiwan Semiconductor Manufacturing (NYSE: TSM) is leading the pack higher with a 10.1% gain. The precise reasons why these stocks are rising may differ -- but artificial intelligence (AI) lies at the root of each rally. Let's begin with Microsoft.</t>
  </si>
  <si>
    <t>Palantir, AMD, and Other AI Stocks Rally on Nvidia’s Earnings</t>
  </si>
  <si>
    <t>The chip maker's blowout guidance sent shares of other AI-exposed companies, such as Microsoft and Alphabet, higher.</t>
  </si>
  <si>
    <t>Dow Jones Falls After Surprise Drop In Jobless Claims; Nvidia Soars 25% On AI Chip Demand</t>
  </si>
  <si>
    <t>The Dow Jones fell Thursday after a surprise drop in jobless claims. Nvidia soared 25% on "surging demand" for AI chips.</t>
  </si>
  <si>
    <t>US STOCKS-Nasdaq leads Wall Street rally after Nvidia's bumper forecast</t>
  </si>
  <si>
    <t>The tech-heavy Nasdaq led Wall Street gains on Thursday as Nvidia shares soared on a blowout forecast that also lifted other AI-related companies, while investors watched for signs of progress in U.S. debt ceiling talks. Shares of Nvidia Corp, the world's most valuable listed chip company, jumped 25.5% to hit a record high, after it forecast quarterly revenue 50% higher than Wall Street estimates and said it was ramping up supply to meet demand for its artificial-intelligence chips.</t>
  </si>
  <si>
    <t>Nvidia Stock Jumps to New High. Nasdaq Climbs With it.</t>
  </si>
  <si>
    <t>Nvidia stock was surging after the chip maker provided strong revenue guidance for the July quarter, boosting fellow tech stocks. Nvidia's [better-than-expected outlook](</t>
  </si>
  <si>
    <t>UPDATE 1-Boeing says top end of 2023 cash flow goal 'bit pressured'</t>
  </si>
  <si>
    <t>Boeing Co's finance chief said on Thursday the top end of its full-year free cash flow forecast was a "bit pressured", in part due to supply-chain problems at its ailing defense business. However, the planemaker is keeping its 2023 free cash flow forecast of $3 billion to $5 billion, CFO Brian West said at a conference organized by Wolfe Research. Boeing has also begun to deliver "reworked" 737 jets out of its inventory after a manufacturing snafu involving supplier Spirit AeroSystems Holdings Inc forced the planemaker to halt deliveries of some jets.</t>
  </si>
  <si>
    <t>5G Foundational Inventions: A Deeper Dive Into the 5G Tree</t>
  </si>
  <si>
    <t>NORTHAMPTON, MA / ACCESSWIRE / May 25, 2023 / Qualcomm Last time, I wrote about why Qualcomm is the world's leader in 5G technology innovation using the metaphor of a tree. I explained how different technologies in cellular have different roles ...</t>
  </si>
  <si>
    <t>Verizon lights up 5G Ultra Wideband across Illinois</t>
  </si>
  <si>
    <t>Customers in Peoria, Champaign, Bloomington, Decatur, Springfield, Salem, Brighton, Sterling, Rock Falls, Kinmundy, and Greenville benefit from new high-performance 5G technology with higher speeds, greater capacity and network reliabilityCHAMPAIGN, Ill., May 25, 2023 (GLOBE NEWSWIRE) -- Residents across Peoria, Champaign, (including the University of Illinois stadium), Bloomington, Decatur, Springfield, Salem, Brighton, Sterling, Rock Falls, Kinmundy, and Greenville now have access to higher sp</t>
  </si>
  <si>
    <t>HSBC, Citi, 3 Others Likely to be Fined for UK Bond Collusion</t>
  </si>
  <si>
    <t>Citi (C), Deutsche Bank (DB), HSBC, Morgan Stanley (MS) and Royal Bank of Canada (RY) have allegedly conspired in chat rooms to swap sensitive information on UK bonds between 2009 and 2013.</t>
  </si>
  <si>
    <t>UPDATE 4-Pfizer's COVID antiviral Paxlovid gains full US approval</t>
  </si>
  <si>
    <t>The U.S. Food and Drug Administration on Thursday granted full approval to Pfizer's oral antiviral COVID-19 treatment Paxlovid, clearing the way for the drugmaker to sell it at market rates once U.S. government supplies dwindle. Paxlovid initially received emergency use authorization from the FDA in late 2021, when there was a desperate need for effective COVID treatments. Paxlovid, taken for five days beginning shortly after onset of symptoms, was one of the few treatments launched by drugmakers during the pandemic to show a significant reduction in hospitalizations and deaths from COVID, although the benefit was mostly observed in unvaccinated and other higher-risk people.</t>
  </si>
  <si>
    <t>Medtronic stock drops amid earnings beat, forecast missing expectations</t>
  </si>
  <si>
    <t>Yahoo Finance Live discusses a drop in shares of Medtronic after the medical device maker issued a weaker than expected forecast.</t>
  </si>
  <si>
    <t>ETFs to Buy on Nvidia's Blowout Q1 Earnings</t>
  </si>
  <si>
    <t>Nvidia (NVDA) topped both earnings and revenue estimates when it reported its first-quarter fiscal 2024 results. It also offered a bullish revenue outlook for the current quarter on booming artificial intelligence (AI) demand for its high-powered chips.</t>
  </si>
  <si>
    <t>Why Emerson Electric Co. (NYSE:EMR) Could Be Worth Watching</t>
  </si>
  <si>
    <t>Let's talk about the popular Emerson Electric Co. ( NYSE:EMR ). The company's shares received a lot of attention from a...</t>
  </si>
  <si>
    <t>Taiwan Semiconductors, ASML, Intel: Top stocks</t>
  </si>
  <si>
    <t>Yahoo Finance markets contributor Remy Blaire discusses stocks opening on a mixed note and semiconductor stocks movement amid Nvidia earnings.</t>
  </si>
  <si>
    <t>Comcast NBCUniversal’s ‘Voices of the Civil Rights Movement’ Platform Wins Two Webby Awards</t>
  </si>
  <si>
    <t>NORTHAMPTON, MA / ACCESSWIRE / May 25, 2023 / Comcast Corporation Comcast NBCUniversal's Voices of the Civil Rights Movement platform won both The Webby Award and The Webby People's Voice Award for Video in the Public Service &amp; Activism category ...</t>
  </si>
  <si>
    <t>Is MGM Resorts International (MGM) Stock Outpacing Its Consumer Discretionary Peers This Year?</t>
  </si>
  <si>
    <t>Here is how MGM Resorts (MGM) and Bluegreen Vacations Holding Corporation (BVH) have performed compared to their sector so far this year.</t>
  </si>
  <si>
    <t>How Gilead’s Supportive Culture Helps Working Parents: LJ’s Story</t>
  </si>
  <si>
    <t>NORTHAMPTON, MA / ACCESSWIRE / May 25, 2023 / Gilead Sciences When LJ Mizzi joined Gilead in 2013, she already had a personal connection to the company. "A Gilead medicine saved the life of a loved one, so I was excited to begin a career here ...</t>
  </si>
  <si>
    <t>Orders surge for trans designer after Target pulls products</t>
  </si>
  <si>
    <t>Transgender designer Erik Carnell has seen a surge in demand for his pins, prints, stickers and T-shirts after U.S. retailer Target Corp pulled his products amid a backlash by some customers to its Pride collection, he said on Thursday. Target's Pride collection included more than 2,000 products from clothes and music to home furnishings, and while several are under review the only ones removed so far from its website and stores are from Carnell's brand Abprallen. Target said this year's Pride collection led to an increase in confrontations between customers and employees and incidents of Pride merchandise being thrown on the floor.</t>
  </si>
  <si>
    <t>Stocks Open Mixed as Tech Jumps and Debt-Ceiling Negotiations Continue</t>
  </si>
  <si>
    <t>Stocks opened mixed Thursday as investors awaited a deal on the debt ceiling, but tech stocks jumped following Nvidia’s earnings. The Dow Jones Industrial Average declined 88 points, or 0.3%. The S&amp;P 500 gained 0.</t>
  </si>
  <si>
    <t>3 Medical Instruments Stocks to Buy Amid Industry Challenges</t>
  </si>
  <si>
    <t>The Zacks Medical - Instruments industry is growing on rising demand for digital health. HOLX, MASI and ITGR are set to gain the most. Yet, ongoing inflation, in the form of rising freight and raw material costs, is disrupting the trend.</t>
  </si>
  <si>
    <t>Compared to Estimates, Medtronic (MDT) Q4 Earnings: A Look at Key Metrics</t>
  </si>
  <si>
    <t>The headline numbers for Medtronic (MDT) give insight into how the company performed in the quarter ended April 2023, but it may be worthwhile to compare some of its key metrics to Wall Street estimates and the year-ago actuals.</t>
  </si>
  <si>
    <t>Dish Network surges after report of talks to sell wireless plans via Amazon</t>
  </si>
  <si>
    <t>The potential tie-up would open up a large sales channel for Dish Network, which has been investing to grow its wireless business. Details of the new phone plans sold through Amazon's U.S. website could be announced as soon as June, the Wall Street Journal reported, citing people familiar with the matter. Dish Network is a customer of Amazon's cloud-computing services.</t>
  </si>
  <si>
    <t>Nvidia, U.S. credit ratings, Best Buy earnings: Top stories</t>
  </si>
  <si>
    <t>Yahoo Finance Live anchor Julie Hyman highlights today's top stories including Nvidia stock rising on AI boom, Fitch placing the U.S. on ratings watch negative, and Best Buy sales missing the mark.</t>
  </si>
  <si>
    <t>Chemical maker Dow signs supply agreement for bio-plastic materials</t>
  </si>
  <si>
    <t>U.S. chemical maker Dow Inc said on Thursday it had signed a long-term supply agreement with bio-conversion company New Energy Blue for plastic materials made from corn residue, in a bid to move towards renewable energy sources for production. "This collaboration can help redefine how we source raw materials for our products, allowing us to expand to include renewable feedstocks," said Dow Global Sustainability Director Manav Lahoti. As part of the agreement, Dow will support the designing of New Energy's upcoming facility in Iowa, that is expected to process 275 kilotons of corn stalks and leaves per year to produce ethanol.</t>
  </si>
  <si>
    <t>Bringing Innovation to the Age-Old Topic of Ethics</t>
  </si>
  <si>
    <t>NORTHAMPTON, MA / ACCESSWIRE / May 25, 2023 / U.S. Bank Photo: Katie Lawler, center, was recently recognized by Ethics &amp; Compliance Initiative with its Carol R. Marshall Award for Innovation in Corporate Ethics. Originally published on U.S. Bank ...</t>
  </si>
  <si>
    <t>Is ConocoPhillips' (NYSE:COP) Stock's Recent Performance A Reflection Of Its Financial Health?</t>
  </si>
  <si>
    <t>ConocoPhillips' (NYSE:COP) stock up by 3.2% over the past week. Given that the market rewards strong financials in the...</t>
  </si>
  <si>
    <t>Dow Jones Futures Fall After Surprise Drop In Jobless Claims; Nvidia Soars 28% On AI Chip Demand</t>
  </si>
  <si>
    <t>Dow Jones futures fell Thursday after a surprise drop in jobless claims and GDP data. Nvidia soared 28% on "surging demand" for AI chips.</t>
  </si>
  <si>
    <t>Is There An Opportunity With Johnson &amp; Johnson's (NYSE:JNJ) 22% Undervaluation?</t>
  </si>
  <si>
    <t>Key Insights The projected fair value for Johnson &amp; Johnson is US$202 based on 2 Stage Free Cash Flow to Equity Johnson...</t>
  </si>
  <si>
    <t>Q1 2024 NVIDIA Corp Earnings Call</t>
  </si>
  <si>
    <t>Kraft Heinz to Participate in Bernstein’s 39th Annual Strategic Decisions Conference</t>
  </si>
  <si>
    <t>PITTSBURGH &amp; CHICAGO, May 25, 2023--The Kraft Heinz Company announces participation at Bernstein’s 39th Annual Strategic Decisions Conference.</t>
  </si>
  <si>
    <t>Microsoft chief calls for humans to rule AI, safeguard critical infrastructure</t>
  </si>
  <si>
    <t>Microsoft President Brad Smith called on Thursday for the people behind artificial intelligence to be held accountable for shortcomings and urged lawmakers to ensure that safety brakes be put on AI used to control the electric grid, water supply and other critical infrastructure. In a blog post on Thursday, Smith emphasized the need for accountability. As part of a five-point blueprint for public governance of AI, Smith urged that special attention be paid to the electric grid, water systems and other critical infrastructure.</t>
  </si>
  <si>
    <t>Microsoft’s President Backs New Agency to Regulate ChatGPT, Other AI Systems</t>
  </si>
  <si>
    <t>The comments come amid growing calls for government oversight as powerful new artificial-intelligence tools proliferate.</t>
  </si>
  <si>
    <t>Emerson Joins Greentown Labs as a Terawatt Partner</t>
  </si>
  <si>
    <t>Greentown Labs, the largest climatetech incubator in North America, today announced Emerson as its newest Terawatt Partner—the highest level of engagement with the incubator.</t>
  </si>
  <si>
    <t>Midday movers: Nvidia, Illumina, American Eagle Outfitters and more</t>
  </si>
  <si>
    <t>Investing.com -- Stocks are mixed on Thursday as tech gets a boost from Nvidia's strong outlook while Dow stocks are weaker on a lack of resolution in the debt ceiling negotiations. Here are the market movers for May 25.</t>
  </si>
  <si>
    <t>These Stocks Are Moving the Most Today: Nvidia, AMD, Snowflake, Splunk, Dollar Tree, Mobileye, and More</t>
  </si>
  <si>
    <t>Nvidia issues a bullish sales forecast for its fiscal second quarter and the stock soars, Snowflake slashes its revenue outlook, and Splunk's adjusted earnings easily top estimates.</t>
  </si>
  <si>
    <t>Costco earnings preview: State of the consumer, potential membership price hike in focus</t>
  </si>
  <si>
    <t>Costco (COST) is set to report earnings Thursday after market close as consumers search for value offerings amid higher grocery prices and continue to move away from spending on big ticket items.</t>
  </si>
  <si>
    <t>C3.ai, Palantir, AMD, and Other AI Stocks Rally on Nvidia’s Earnings</t>
  </si>
  <si>
    <t>The chip maker's blowout guidance sent shares of other AI-exposed companies, such as C3.ai, Microsoft and Alphabet, higher ahead of the open.</t>
  </si>
  <si>
    <t>Microsoft Could Rally Further on AI Hype and China Mischief Fears</t>
  </si>
  <si>
    <t>Microsoft Corp. is higher in pre-market trading here on Thursday as it reports it will be incorporating generative AI into its platform. Also, the company warning that Chinese state-sponsored hackers attacked "critical" infrastructure organizations in Guam and the United States, as highlighted today by Stephen Guilfoyle in his Market Recon column, is helping to put a bid under Microsoft's shares and those of firms involved in cybersecurity.</t>
  </si>
  <si>
    <t>Is Microsoft Stock a Buy? - Tech investors have had a good year so far, but the 22% surge ...</t>
  </si>
  <si>
    <t>Tech investors have had a good year so far, but the 22% surge in the Nasdaq Composite index still pales in comparison to the returns that Microsoft (NASDAQ: MSFT) owners have seen. Wall Street is excited about the prospects for its cloud services division and the potential for a generally strong selling environment ahead for enterprise software. Looking further out, Microsoft might see excellent returns from attractive niches like video games, cybersecurity, and artificial intelligence (AI).</t>
  </si>
  <si>
    <t>Here's Why You Should Hold UnitedHealth Group (UNH) Stock Now</t>
  </si>
  <si>
    <t>Membership growth, expanding government business and improving operating margin poise UnitedHealth Group (UNH) well for growth.</t>
  </si>
  <si>
    <t>Nvidia Closes In on $1 Trillion Valuation</t>
  </si>
  <si>
    <t>As Nvidia [gears up for an AI-driven sales boom](</t>
  </si>
  <si>
    <t>As the Reaction to Nvidia Shows, the S&amp;P 500 Is Becoming More Like the S&amp;P 10</t>
  </si>
  <si>
    <t>Nvidia and a handful of other tech stocks are dominating in pulling in investor dollars, which makes their influence on key market indexes dramatic.</t>
  </si>
  <si>
    <t>Nasdaq Futures Up 2% as Nvidia Drives Tech Rally: Markets Wrap</t>
  </si>
  <si>
    <t>(Bloomberg) -- Nasdaq futures rallied and chipmakers soared as a bullish sales forecast from Nvidia Corp. ignited gains in companies linked to the frenzy for artificial intelligence stocks.Most Read from BloombergApple Plans to Turn Locked iPhones Into Smart Displays With iOS 17McCarthy Signals Debt Deal Optimism as US Put on Credit WatchUS Credit Rating at Risk of Fitch Cut on Debt-Limit ImpasseWorld’s Biggest Nuclear Plant May Stay Closed Due to Papers Left on Car RoofDeaths Soar on Everest Af</t>
  </si>
  <si>
    <t>Ford (F) Recalls 175,000 Vehicles to Address Safety Issue</t>
  </si>
  <si>
    <t>Ford (F) calls back more than 175,000 Bronco models due to a defect in the seatbelt latch. Also, it changes its previous decision to remove AM radio from its new vehicle.</t>
  </si>
  <si>
    <t>Nvidia Stock Soars on Earnings Beat. AI Is Even Bigger Than You Thought.</t>
  </si>
  <si>
    <t>Nvidia says it's significantly increasing the supply of its data-center products. The chip maker's forecast for the July quarter blows away Wall Street estimates.</t>
  </si>
  <si>
    <t>Mobileye Stock Soars After Buy Call. The AI Rally Is Helping, Too.</t>
  </si>
  <si>
    <t>Wells Fargo analyst Aaron Rakers launched coverage of Mobileye shares Thursday, with a Buy rating and $50 price target.</t>
  </si>
  <si>
    <t>Medtronic (MDT) Beats Q4 Earnings and Revenue Estimates</t>
  </si>
  <si>
    <t>Medtronic (MDT) delivered earnings and revenue surprises of 0.64% and 3.59%, respectively, for the quarter ended April 2023. Do the numbers hold clues to what lies ahead for the stock?</t>
  </si>
  <si>
    <t>4 Solid Stocks to Buy on a Rebound in Industrial Production</t>
  </si>
  <si>
    <t>Industrial production is showing signs of a rebound, which is likely to help stocks like Caterpillar Inc. (CAT), Graco Inc. (GGG), Barnes Group Inc. (B) and Ingersoll Rand Inc. (IR).</t>
  </si>
  <si>
    <t>Southern Company (SO) Achieves 250 MLB Carbon Offset Milestone</t>
  </si>
  <si>
    <t>A Southern Company (SO) subsidiary, Georgia Natural Gas, attains its 250 million pounds carbon offset milestone.</t>
  </si>
  <si>
    <t>3 Safe-Haven Stocks to Buy Amid Debt-Ceiling Deadlock</t>
  </si>
  <si>
    <t>As the debt-ceiling crisis looms large, investing in recession-proof, low-beta, dividend-paying stocks like Kraft Heinz (KHC), Conagra Brands (CAG) and NiSource (NI) seems prudent for a steady income.</t>
  </si>
  <si>
    <t>5 Top Internet Software Stocks to Enhance Your Returns</t>
  </si>
  <si>
    <t>We have narrowed our search to five Internet software stocks with strong potential for the rest of 2023. These are: META, CRWD, U, BL and BSY.</t>
  </si>
  <si>
    <t>Nvidia stock explodes after 'guidance for the ages': What Wall Street is saying</t>
  </si>
  <si>
    <t>Nvidia cements its market darling status after blowout quarter and outlook.</t>
  </si>
  <si>
    <t>Is Accenture plc's (NYSE:ACN) Stock's Recent Performance A Reflection Of Its Financial Health?</t>
  </si>
  <si>
    <t>Most readers would already know that Accenture's (NYSE:ACN) stock increased by 7.6% over the past three months. Given...</t>
  </si>
  <si>
    <t>Possible Bearish Signals With Meta Platforms Insiders Disposing Stock \</t>
  </si>
  <si>
    <t>In the last year, many Meta Platforms, Inc. ( NASDAQ:META ) insiders sold a substantial stake in the company which may...</t>
  </si>
  <si>
    <t>Column: Wells Fargo denied well-off borrowers low-interest loans. Is it because they're Black?</t>
  </si>
  <si>
    <t>A group of Black customers is suing Wells Fargo, claiming the bank slow-rolled or denied them loans based on race.</t>
  </si>
  <si>
    <t>Inside Disney and Comcast’s Fight Over the Future of Hulu</t>
  </si>
  <si>
    <t>The streaming service’s parent companies are in the final phase of a yearslong battle marked by legal threats, broken promises and secret arbitration.</t>
  </si>
  <si>
    <t>Olink to participate in June investor events</t>
  </si>
  <si>
    <t>UPPSALA, Sweden, May 25, 2023 (GLOBE NEWSWIRE) -- Olink Holding AB (publ) (“Olink”) (Nasdaq: OLK), today announced that Company management will participate in the following investor events: William Blair 43rd Annual Growth Stock ConferenceTuesday, June 6th Goldman Sachs 44th Annual Global Healthcare ConferenceWednesday, June 14th at 2:00 pm PT / 5:00 pm ET A live and archived webcast of the Goldman Sachs Global Healthcare Conference will be available on the “Events” section of the Company’s webs</t>
  </si>
  <si>
    <t>Salesforce's Charts Still Shout 'Go Long' as Earnings Approach</t>
  </si>
  <si>
    <t>Shares of the provider of customer relationship management technology have set a torrid pace this year and it appears that run could continue.</t>
  </si>
  <si>
    <t>The Great American Road Trip Tops U.S. Consumers’ Summer Vacation Plans</t>
  </si>
  <si>
    <t>TransUnion report finds several key differences in how families with children plan to get away, compared to other householdsCHICAGO, May 25, 2023 (GLOBE NEWSWIRE) -- Americans are planning to hit the road for their late spring and summer vacations this year, with 43% of households choosing road trips as their top travel plan, according to new consumer research from TransUnion (NYSE: TRU). Overall, 46% of respondents said they planned to travel more this spring and summer than they did last year,</t>
  </si>
  <si>
    <t>SweetWater Brewing Releases Red White and Blue American Lager</t>
  </si>
  <si>
    <t>SweetWater Brewing Company New American Lager The summer release of SweetWater's American Lager is here - a special edition of SweetWater’s flagship easy-drinking lager, featuring American red, white, and blue branding. SweetWater's New Brew American Lager Out Now SweetWater’s American Lager (4.5% alcohol by volume) is a refreshing, clean-bodied beer crafted with a 100% premium Pilsner grain bill and Crystal and Hallertau hops and brewed for easy summer-time drinking. ATLANTA, May 25, 2023 (GLOB</t>
  </si>
  <si>
    <t>Hormel Foods Brings Together Multiple Brands with Introduction of Columbus® Handcrafted Charcuterie Board</t>
  </si>
  <si>
    <t>COLUMBUS® Manufacturing, maker of premium, award-winning Italian deli meats and charcuterie for more than 100 years, announces the introduction of the Handcrafted Charcuterie Board available exclusively at Walmart. The new Handcrafted Charcuterie Board features a carefully curated and generous selection of meats, cheese, crackers, dried fruit, chocolate, and other delicious accompaniments along with instructions and tips that customers can use to put together an impressive charcuterie board for</t>
  </si>
  <si>
    <t>Nvidia Proves It's AI Heaven - Meta Platforms, the social networking giant, and Nvidia make ...</t>
  </si>
  <si>
    <t>Meta Platforms, the social networking giant, and Nvidia make a great couple. The economic slowdown precipitated by stubborn inflation and interest rate hikes by the Federal Reserve to combat rising prices has chilled consumers. Unsurprisingly, so-called growth companies such as tech groups were the first to be affected.</t>
  </si>
  <si>
    <t>Nvidia, On Its Way to $1 Trillion Market Value, Just Confirmed That AI Hype Is Real</t>
  </si>
  <si>
    <t>Nvidia CEO Jensen Huang said generative AI is now becoming "the primary workload of most of the world's data centers generating information".</t>
  </si>
  <si>
    <t>Citi’s $7 Billion Banamex Sale Scuttled as AMLO Intervenes</t>
  </si>
  <si>
    <t>(Bloomberg) -- Citigroup Inc. spent 16 months preparing its Banamex unit for a sale that ultimately fizzled after meddling by Mexican President Andres Manuel Lopez Obrador. Most Read from BloombergApple Plans to Turn Locked iPhones Into Smart Displays With iOS 17McCarthy Signals Debt Deal Optimism as US Put on Credit WatchUS Credit Rating at Risk of Fitch Cut on Debt-Limit ImpasseWorld’s Biggest Nuclear Plant May Stay Closed Due to Papers Left on Car RoofDeaths Soar on Everest After Record Numbe</t>
  </si>
  <si>
    <t>Warren Buffett Just Bought More Apple Shares. Should You?</t>
  </si>
  <si>
    <t>If you look at Warren Buffett's Berkshire Hathaway, you can see a clear preference for one company: Apple (NASDAQ: AAPL). Berkshire's stake in the company is worth over $156 billion -- an incredible 47% of its investment portfolio. With Berkshire's $700 billion market cap, it's not unfair to say that over a fifth of the company is Apple.</t>
  </si>
  <si>
    <t>Zoetis Holds Investor Day and Presents Strategy to Shape Animal Health for the Next Decade</t>
  </si>
  <si>
    <t>PARSIPPANY, N.J., May 25, 2023--Zoetis Inc. (NYSE:ZTS) is hosting an investor day at 9:00 a.m. ET today at the New York Stock Exchange, where the company will dive into its compelling growth ambitions, its innovative and robust R&amp;D pipeline and its financial roadmap to continue delivering shareholder value, as it Shapes Animal Health for the Next Decade.</t>
  </si>
  <si>
    <t>Nvidia's Shooting Star, Negative Watch, China's Cyber Threat, Fed Minutes, SNOW</t>
  </si>
  <si>
    <t>Nvidia has been a great victory for us. On Wednesday evening, ratings agency Fitch placed the United States AAA long-term foreign-currency issuer default rating on "negative watch." Fitch did make note that it still expects legislators to reach a resolution prior to the "x-date", but that the risk of a deal not being reached had increased.</t>
  </si>
  <si>
    <t>AMD Goes Mainstream With RX 7600 Graphics Card</t>
  </si>
  <si>
    <t>It wasn't too long ago that a shortage of graphics cards pushed prices into the stratosphere. Graphics cards are widely available, prices have come back down to earth, and Nvidia (NASDAQ: NVDA) and Advanced Micro Devices (NASDAQ: AMD) are duking it out on price. AMD unveiled the $269 RX 7600 graphics card on Wednesday, just one day before the product was set to go on sale.</t>
  </si>
  <si>
    <t>What Makes Booking Holdings (BKNG) an Attractive Investment?</t>
  </si>
  <si>
    <t>Cooper Investors, an investment management firm, released its “Cooper Investors Global Equities Fund” first quarter 2023 investor letter. A copy of the same can be downloaded here. The fund returned 7.28% in the first quarter, compared to a 6.60% return for the benchmark MSCI ACWI. Strong idiosyncratic stock returns led the portfolio to outperform in the […]</t>
  </si>
  <si>
    <t>2 Top Stocks Down 53% to Buy Right Now</t>
  </si>
  <si>
    <t>For example, consider Ford (NYSE: F) and Boeing (NYSE: BA). Both Ford and Boeing, though, are now trying to turn things around, and their efforts could set them up for bull runs in the near future. Shares of the iconic automaker hit a 20-year high as investors bet on CEO Jim Farley to turn it around with a focus on electric vehicles (EVs).</t>
  </si>
  <si>
    <t>When Should You Buy Cisco Systems, Inc. (NASDAQ:CSCO)?</t>
  </si>
  <si>
    <t>Today we're going to take a look at the well-established Cisco Systems, Inc. ( NASDAQ:CSCO ). The company's stock saw...</t>
  </si>
  <si>
    <t>UPDATE 2-Medtronic forecasts annual profit below estimates as stronger dollar weighs</t>
  </si>
  <si>
    <t>Medtronic Plc on Thursday forecast annual profit below Wall Street estimates, as the medical device maker expects stronger dollar to continue dragging its sales down in international markets. Medtronic has warned of a delayed improvement in earnings this year as its costs continue to remain high despite restructuring efforts. It expects profit to be in the range of $5 per share to $5.10 per share for the fiscal year 2024, lower than analysts' estimates of $5.20 per share, according to Refinitiv IBES data.</t>
  </si>
  <si>
    <t>The Single Best Thing To Buy at Target This May</t>
  </si>
  <si>
    <t>With discounted prices online and throughout stores, Target has everything your household needs and almost always for a lot less money than its competitors. In the minds of many consumers, Target has...</t>
  </si>
  <si>
    <t>Laser Photonics Receives Second Order from Caterpillar for MarkStar Pro for Inventory Management</t>
  </si>
  <si>
    <t>Laser Photonics Corporation (NASDAQ:LASE), ("LPC"), a leading global developer of CleanTech laser systems for laser cleaning and other material applications, today announced it received an order from Caterpillar Inc. for a MarkStar Pro Handheld Laser Marker.</t>
  </si>
  <si>
    <t>NVIDIA announces the release of NVENC Video Codec SDK 12.1 showcasing the integration with Beamr CABR</t>
  </si>
  <si>
    <t>Herzeliya Israel, May 25, 2023 (GLOBE NEWSWIRE) -- NVIDIA Corporation announced today the release of Video Codec SDK 12.1, including new APIs to support Beamr Imaging Ltd.'s (NASDAQ: BMR) Content Adaptive Bit Rate (CABR) library, as part of the new Nvidia Encoder (NVENC) features enabling enhanced video processing use-cases on Nvidia GPUs. This collaborative effort aims to deliver fully standard compliant bitstreams with the lowest possible bit rate for a given perceptual quality, setting new be</t>
  </si>
  <si>
    <t>Medtronic forecasts annual profit below estimates as stronger dollar weighs</t>
  </si>
  <si>
    <t>Medtronic has warned of a delayed improvement in earnings this year as its costs continue to remain high despite restructuring efforts. It expects profit to be in the range of $5 per share to $5.10 per share for the fiscal year 2024, lower than analysts' estimates of $5.20 per share, according to Refinitiv IBES data. Separately, Medtronic said it will buy South Korea-based insulin patch maker EOFlow for a total consideration of 971 billion won ($738 million) in a bid to boost its diabetes devices business.</t>
  </si>
  <si>
    <t>U.S. stocks are mixed as Nvidia lifts tech sector while debt talks unresolved</t>
  </si>
  <si>
    <t>U.S. stocks were mixed as Nvidia’s forecast lifted the tech sector despite worries about the unresolved debt ceiling negotiations in Washington. At 10:42 ET (14:42 GMT), the Dow Jones Industrial Average was down 61 points or 0.2%, while the S&amp;P 500 was up 0.6% and the NASDAQ Composite was up 1.3%. Shares of NVIDIA Corporation (NASDAQ:NVDA) jumped 24% after it forecast $11 billion in sales in the current quarter, which would be a record for the chip maker, as it benefits from a surge in demand for chips that power artificial intelligence technology.</t>
  </si>
  <si>
    <t>The Zacks Analyst Blog Highlights AbbVie, Intel, Qualcomm, Regeneron and CME Group</t>
  </si>
  <si>
    <t>AbbVie, Intel, Qualcomm, Regeneron and CME Group are included in this Analyst Blog.</t>
  </si>
  <si>
    <t>Dow Jones Futures Fall, But Techs Jump: Nvidia Surges On Earnings, Guidance. AI Stocks Rally</t>
  </si>
  <si>
    <t>Indexes fell again Wednesday amid ongoing debt-ceiling talks. Nvidia surged late on earnings. Other AI plays rose late.</t>
  </si>
  <si>
    <t>Nvidia’s Driving the AI Hype, Lifting Markets. Beware—It’s Masking Other Problems.</t>
  </si>
  <si>
    <t>Fitch Puts U.S. Debt on ‘Credit Watch Negative,’ Fed officials split on rate hike, and other news to start your day.</t>
  </si>
  <si>
    <t>Nvidia races towards $1tn club as AI frenzy drives chip stocks higher</t>
  </si>
  <si>
    <t>Nvidia’s blowout earnings report has set the Silicon Valley company on course to become the first chipmaker to be valued at more than $1tn, as booming demand for its artificial intelligence processors drove semiconductor stocks higher on Thursday. Shares in Nvidia were up 25 per cent in pre-market trading after its $11bn sales forecast for the three months ending in July came in more than 50 per cent ahead of Wall Street’s previous estimates. If the move continues into regular trading hours, Nvidia could add almost $200bn to its market capitalisation, more than the entire value of Intel, AMD or Qualcomm and the biggest one-day gain ever for a US stock, according to figures from Bloomberg.</t>
  </si>
  <si>
    <t>Down 80%, Is PayPal a Massive Bargain for Patient Investors?</t>
  </si>
  <si>
    <t>Despite continuing to grow its revenue and user base in a difficult environment, PayPal (NASDAQ: PYPL) is trading near its 52-week lows. This company is generating billions in free cash flow annually and is making smart moves, and it has jumped to the top of my watch list.</t>
  </si>
  <si>
    <t>FirstFT: Nvidia shares set to surge as AI demand helps chipmaker raise forecasts</t>
  </si>
  <si>
    <t>Nvidia shares are expected to open sharply higher this morning after the chipmaker said it saw strong demand for its new chips that are used to train the latest wave of generative artificial intelligence systems. Google and Microsoft are among the biggest buyers of Nvidia’s chips and are driving demand for the latest generation of semiconductors that are designed to handle the demands of so-called large language models such as OpenAI’s GPT-4 and Google’s AI chatbot Bard. Nvidia said it expected sales to reach $11bn in the three months to the end of July, more than 50 per cent ahead of the $7.2bn analysts had been expecting.</t>
  </si>
  <si>
    <t>Four Days Left To Buy Union Pacific Corporation (NYSE:UNP) Before The Ex-Dividend Date</t>
  </si>
  <si>
    <t>Readers hoping to buy Union Pacific Corporation ( NYSE:UNP ) for its dividend will need to make their move shortly, as...</t>
  </si>
  <si>
    <t>ChipMOS to Present at Citi's 2023 REGIONAL TECH CONFERENCE</t>
  </si>
  <si>
    <t>ChipMOS TECHNOLOGIES INC. ("ChipMOS" or the "Company") (Taiwan Stock Exchange: 8150 and NASDAQ: IMOS), an industry leading provider of outsourced semiconductor assembly and test services ("OSAT"), today announced that it will present to institutional investors at the Citi 2023 Regional Tech Conference, at the W Hotel Taipei on Wednesday, May 31, 2023.</t>
  </si>
  <si>
    <t>RPT-Exxon-led group earned nearly $6 bln in Guyana last year</t>
  </si>
  <si>
    <t>Exxon Mobil Corp and two partners earned $5.8 billion last year from offshore oil production in Guyana, according to audited results filed in an appeal of a court ruling that found them in breach of insurance obligations. The filing is the first disclosure of 2022 profits Exxon, Hess Corp and CNOOC Ltd earned from oil produced offshore Guyana.</t>
  </si>
  <si>
    <t>Nvidia Eyes the $1 Trillion Club as AI Outlook Sparks Rally</t>
  </si>
  <si>
    <t>(Bloomberg) -- Nvidia Corp. is within touching distance of $1 trillion market value — poised to become only the ninth firm ever to hit that milestone — as the artificial intelligence frenzy boosts demand for processors that can accelerate computing.Most Read from BloombergApple Plans to Turn Locked iPhones Into Smart Displays With iOS 17McCarthy Signals Debt Deal Optimism as US Put on Credit WatchUS Credit Rating at Risk of Fitch Cut on Debt-Limit ImpasseWorld’s Biggest Nuclear Plant May Stay Cl</t>
  </si>
  <si>
    <t>Stocks Mixed, Nvidia Soars, Costco Earnings Up Next, Best Buy In Focus, Fitch Rating Warning - 5 Things To Know</t>
  </si>
  <si>
    <t>Stock futures mixed as ai boosts tech, debt worries clip Dow; Nvidia shares soar as AI powers blowout earnings, outlook; Costco earnings on deck as April sales show modest rebound; Best Buy earnings in focus as retailer shifts focus online and Fitch puts U.S. credit rating on notice as debt ceiling deadline looms.</t>
  </si>
  <si>
    <t>Flush With Nvidia Tech, Is ServiceNow a Buy?</t>
  </si>
  <si>
    <t>Two cases in point: Nvidia (NASDAQ: NVDA) and ServiceNow (NYSE: NOW), which recently announced a new collaboration. Nvidia stock's meteoric rise was well documented this year, and a very solid case can be made that it rose too far too fast. ServiceNow is a "digital transformation" platform.</t>
  </si>
  <si>
    <t>Up 40% This Year, Is There Still Time to Buy Alphabet Stock?</t>
  </si>
  <si>
    <t>Investors are getting bullish on the tech giant's recent product announcements around artificial intelligence.</t>
  </si>
  <si>
    <t>Disney's Streaming Business Is Improving, but Now This Is Weighing on Its Bottom Line</t>
  </si>
  <si>
    <t>A big risk with the stock of Walt Disney (NYSE: DIS) these days is that the company's streaming service, Disney+, remains unprofitable. Unfortunately, its media and entertainment business remains sluggish and is facing multiple headwinds. When Disney reported its latest earnings numbers earlier this month, it showed good growth in its parks and experiences segment.</t>
  </si>
  <si>
    <t>Nvidia’s Surge Sharpens Focus on Hunt for AI Losers</t>
  </si>
  <si>
    <t>(Bloomberg) -- Nvidia Corp.’s blowout sales forecast puts a fresh emphasis on the latest game in town: identifying artificial intelligence losers.Most Read from BloombergApple Plans to Turn Locked iPhones Into Smart Displays With iOS 17McCarthy Signals Debt Deal Optimism as US Put on Credit WatchUS Credit Rating at Risk of Fitch Cut on Debt-Limit ImpasseWorld’s Biggest Nuclear Plant May Stay Closed Due to Papers Left on Car RoofDeaths Soar on Everest After Record Number of Climbers Attempt Summi</t>
  </si>
  <si>
    <t>Apple's iPhone privacy ad starring Hong Kong kung fu star Donnie Yen proves a hit in China</t>
  </si>
  <si>
    <t>Apple's new advertisement proclaiming the iPhone's privacy protection features has become the latest hit for the US consumer electronics giant in China. The one-minute video, published Wednesday on Apple's official WeChat account, features Hong Kong martial arts star Donnie Yen Ji-dan delivering kicks and punches when people invade the privacy of iPhone users. The ad shows Yen intervening when an office worker tries to peek at a colleague's iPhone screen, and shows him preventing snoops from obs</t>
  </si>
  <si>
    <t>Microsoft founder Bill Gates, award-winning US scientists set to speak at China's Zhongguancun forum, with AI in focus</t>
  </si>
  <si>
    <t>Microsoft founder Bill Gates and a number of top US scientists are set to attend a Chinese government-backed annual technology conference that kicks off on Thursday evening in Beijing, as the country seeks to boost international cooperation in the area. Gates, who is attending as co-chair of the Bill &amp; Melinda Gates Foundation, the private charitable foundation he founded with his former wife, is scheduled to speak on Friday at the Zhongguancun Forum, according to the event's official website. T</t>
  </si>
  <si>
    <t>China's Apple loss is India's gain, as 2022 supplier list shows shift in supply chain preferences</t>
  </si>
  <si>
    <t>Apple added five new mainland Chinese suppliers while removing eight in mainland China in its latest financial year ended September 2022, after China's strict Covid-19 controls disrupted iPhone production last holiday season, according to the latest supplier list published by the US consumer electronics giant. Globally, Apple added 18 new suppliers while cutting 19, resulting in a small adjustment in its supply chain, but one that has made India a clear winner. The number of Apple production sit</t>
  </si>
  <si>
    <t>US-China trade war: officials to take another run at restarting trade talks, easing tensions</t>
  </si>
  <si>
    <t>China's commerce minister will use a visit to the United States this week to try to restart trade talks with his American counterparts, Beijing confirmed on Thursday. Minister of Commerce Wang Wentao, who is attending the Apec trade ministers meeting in Detroit on Thursday and Friday, will hold meetings with US Secretary of Commerce Gina Raimondo and Trade Representative Katherine Tai, ministry spokeswoman Shu Jueting said. "The Chinese side will communicate with the US side on China-US economic</t>
  </si>
  <si>
    <t>UPDATE 1-Embraer backs jet engine maker Pratt &amp; Whitney</t>
  </si>
  <si>
    <t>Brazil's Embraer voiced "full support" for Pratt &amp; Whitney as it battles durability problems on its latest jet engines, but said a separate business tussle with engine makers had forced it to suspend plans for a new turboprop plane. Chief Executive Francisco Gomes Neto told reporters that Raytheon Technologies unit Pratt &amp; Whitney was working hard to overcome premature wear problems grounding some jets. "I am personally involved in this; we recently visited them... We believe they have the competence to resolve the problems," Gomes Neto told a media briefing in Portugal, adding that Embraer jets had been less affected than other models.</t>
  </si>
  <si>
    <t>Zacks.com featured highlights Deutsche Bank, General Motors, Unum, StoneCo and Varex</t>
  </si>
  <si>
    <t>Deutsche Bank, General Motors, Unum, StoneCo and Varex have been highlighted in this Screen of The Week article.</t>
  </si>
  <si>
    <t>Warren Buffett Says Elon Musk Is "Solving the Impossible" -- What Happens Next?</t>
  </si>
  <si>
    <t>Tesla (NASDAQ: TSLA) chief executive officer Elon Musk is known for pushing limits -- from his creation of rocket company SpaceX to his dramatic purchase of Twitter. Clearly, Musk hasn't escaped the eyes of Berkshire Hathaway chairman Warren Buffett and vice chairman Charlie Munger. The billionaire investors spoke of Musk during Berkshire Hathaway's annual shareholders meeting earlier this month.</t>
  </si>
  <si>
    <t>Better Buy: Amazon vs. PayPal - The improvement has already allowed several consumer-reliant ...</t>
  </si>
  <si>
    <t>The improvement has already allowed several consumer-reliant companies to begin recovering, with Amazon and PayPal well positioned to see their stocks surge over the next year. Last year, Amazon's stock tumble came alongside operating losses totaling $10.6 billion in its e-commerce segments in fiscal 2022.</t>
  </si>
  <si>
    <t>Zacks.com featured highlights Stride, BellRing, Linde and AMETEK</t>
  </si>
  <si>
    <t>Stride, BellRing, Linde and AMETEK have been highlighted in this Screen of The Week article.</t>
  </si>
  <si>
    <t>A Cheaper Way to Bet on AI Than Investing in Nvidia</t>
  </si>
  <si>
    <t>Nvidia shares jumped after it forecast a revenue tailwind from the artificial-intelligence race, but if you don’t want to shell out for the expensive stock, there are other options.</t>
  </si>
  <si>
    <t>What You Need to Know About Costco Price Tags</t>
  </si>
  <si>
    <t>Costco price tags can give you a clue as to whether an item is a good deal or not. Read on for some tips to decipher those prices.</t>
  </si>
  <si>
    <t>Zacks Market Edge Highlights: AutoZone, Carvana, Ford, Toyota and Penske</t>
  </si>
  <si>
    <t>AutoZone, Carvana, Ford, Toyota and Penske have been highlighted in this Market Edge article.</t>
  </si>
  <si>
    <t>Nvidia is on track to break a stock market record held by Apple in the US</t>
  </si>
  <si>
    <t>Chipmaker Nvidia’s upbeat earnings gave its stock a boost unprecedented in the company’s history and in the history of the US stock market.</t>
  </si>
  <si>
    <t>Citi analysts raise Carnival to Buy rating</t>
  </si>
  <si>
    <t>Investing.com -- Carnival Corp.'s (NYSE:CCL) balance sheet is at a "turning point" as the cruise industry recovers from pandemic-era restrictions, analysts at Citi said in a note upgrading its rating of the stock to buy from neutral.</t>
  </si>
  <si>
    <t>Best Growth Stock to Buy: PayPal vs. Block</t>
  </si>
  <si>
    <t>PayPal (NASDAQ: PYPL) and Block (NYSE: SQ) are attracting the interest of investors partly due to their depressed stock prices. Fool.com contributor and finance professor Parkev Tatevosian picks his favorite growth stock to buy.</t>
  </si>
  <si>
    <t>Zacks Earnings Trends Highlights: Microsoft, KB Home and Amazon</t>
  </si>
  <si>
    <t>Microsoft, KB Home and Amazon have been highlighted in this Earnings Trends article.</t>
  </si>
  <si>
    <t>China hits back after Microsoft says state-sponsored group hacked critical US infrastructure</t>
  </si>
  <si>
    <t>‘Volt Typhoon’ campaign focused on gathering intelligence and espionage, according to US technology group</t>
  </si>
  <si>
    <t>Intuit's (INTU) Q3 Earnings Beat Expectations, Sales Miss (Revised)</t>
  </si>
  <si>
    <t>Intuit's (INTU) fiscal Q3 results reflect strong improvement in the do-it-yourself category, solid customer growth and robust revenues from the Online Ecosystem and Consumer Group business segments.</t>
  </si>
  <si>
    <t>Nvidia and Best Buy rise premarket; Dollar Tree and Snowflake fall</t>
  </si>
  <si>
    <t>Investing.com -- Stocks in focus in premarket trade on Thursday, May 25th. Please refresh for updates.</t>
  </si>
  <si>
    <t>Jacobs and UK Government to Fund International Robotics Research Center</t>
  </si>
  <si>
    <t>Jacobs (NYSE: J) and the University of Manchester will create a new international research center to develop robotics and autonomous systems that will play a key role in climate response.</t>
  </si>
  <si>
    <t>4 big analyst picks: NVIDIA upgraded after crushing estimates</t>
  </si>
  <si>
    <t>Here is your Pro Recap of the biggest analyst picks you may have missed since yesterday: upgrades at NVIDIA, Ford, Vipshop, and Accolade. Baird upgraded NVIDIA (NASDAQ:NVDA) to Outperform from Neutral and raised its price target to $475.00 from $300.00.</t>
  </si>
  <si>
    <t>Dow futures fall 60 pts after Fitch warning; Nvidia powers tech sector higher</t>
  </si>
  <si>
    <t>Additionally, gold futures fell 0.1% to $1,962.90/oz, while EUR/USD traded 0.2% lower at 1.0724.</t>
  </si>
  <si>
    <t>FOCUS-British EV maker Arrival seeks second chance with US EV tax credits</t>
  </si>
  <si>
    <t>British electric van startup Arrival, which has hit many road bumps in its quest to become the next Tesla Inc, now hopes huge subsidies from the U.S. Inflation Reduction Act and a second reverse merger will give it a fresh shot at survival. Since it was founded in 2015, Arrival has developed vehicles for high-profile customers like United Parcel Service Inc and Uber Technologies Inc, but has burned through piles of cash without ever hitting mass production and is winding down its UK operations in favor of refocusing on the United States. With the $283 million it should receive from a merger with special-purpose acquisition company (SPAC) Kensington Capital Acquisition Corp V, announced in April, executives at Arrival said they will focus on just one U.S.-produced vehicle for now.</t>
  </si>
  <si>
    <t>InterContinental Hotels Group PLC Announces Transaction in Own Shares - May 25</t>
  </si>
  <si>
    <t>The Company announces that on 24 May 2023 it purchased the following number of its ordinary shares of 20340/399 pence each through Goldman Sachs International ("GSI") on the London Stock Exchange in accordance with the authority granted by shareholders at the Company's Annual General Meeting on 5 May 2023 (the "Purchase"). The Purchase was effected pursuant to instructions issued by the Company on 21 February 2023, as announced on 21 February 2023.</t>
  </si>
  <si>
    <t>Fitch downgrade warning, debt limit impasse, Nvidia soars - what's moving markets</t>
  </si>
  <si>
    <t>Investing.com -- Fitch warns that the U.S.' sterling credit rating may be at risk as the debt ceiling stalemate brings the world's largest economy closer to a possible default. Elsewhere, Federal Reserve officials mull over a possible pause to its interest rate hiking campaign, while AI demand powers Nvidia to a first-quarter earnings beat.</t>
  </si>
  <si>
    <t>Can Morgan Stanley pull off a bloodless succession?</t>
  </si>
  <si>
    <t>Over an Italian dinner at Elio’s on New York’s Upper East Side two years ago, Ted Pick and Andy Saperstein promised each other that a brewing succession battle at Morgan Stanley would not devolve into the kind of back-stabbing common at other banks. Colleagues for 15 years, they had just been promoted to co-presidents, marking them out as leading contenders to eventually take over one of Wall Street’s biggest jobs from long-serving chief executive James Gorman.</t>
  </si>
  <si>
    <t>Nvidia’s Asian suppliers rally on positive AI-fuelled outlook</t>
  </si>
  <si>
    <t>Investing.com -- Shares of major Asian Nvidia Corp (NASDAQ:NVDA) suppliers rose sharply on Thursday, tracking an overnight rally in the graphics card maker on strong first-quarter results and a positive outlook on chip demand amid growing interest in artificial intelligence.</t>
  </si>
  <si>
    <t>Column: Ron DeSantis and Elon Musk give us a preview of the chaos of a DeSantis presidency</t>
  </si>
  <si>
    <t>Ron DeSantis announced his presidential candidacy via Elon Musk's Twitter, and it went about as well as you might have expected.</t>
  </si>
  <si>
    <t>Google 'sail' tower makes waves in Austin</t>
  </si>
  <si>
    <t>This is part of a series of stories about Austin's best new buildings. Click through to read more about this new feather in Austin's cap — and to see the other head-turning buildings that have risen lately.</t>
  </si>
  <si>
    <t>BofA to Ask About 40 Bankers in Asia to Find Jobs in Other Units</t>
  </si>
  <si>
    <t>(Bloomberg) -- Bank of America Corp. plans to ask about 40 bankers in Asia to look for jobs in other divisions as it looks to manage the industry-wide decline in dealmaking while trying to avoid headcount reduction, a person familiar with the matter said.Most Read from BloombergApple Plans to Turn Locked iPhones Into Smart Displays With iOS 17McCarthy Signals Debt Deal Optimism as US Put on Credit WatchUS Credit Rating at Risk of Fitch Cut on Debt-Limit ImpasseWorld’s Biggest Nuclear Plant May S</t>
  </si>
  <si>
    <t>A Tesla Burns on the Side of the Road</t>
  </si>
  <si>
    <t>A Tesla Model Y in California caught fire on the side of the highway, but the EV manufacturer has not helped the owner.</t>
  </si>
  <si>
    <t>Microsoft: State-sponsored Chinese hackers could be laying groundwork for disruption</t>
  </si>
  <si>
    <t>State-backed Chinese hackers have been targeting U.S. critical infrastructure and could be laying the technical groundwork for the potential disruption of critical communications between the U.S. and Asia during future crises, Microsoft said Wednesday. Microsoft said in a blog post that the state-sponsored group of hackers, which it calls Volt Typhoon, has been active since mid-2021. Separately, the National Security Agency, the FBI, the Cybersecurity and Infrastructure Security Agency (CISA) and their counterparts from Australia, New Zealand, Canada and Britain published a joint advisory sharing technical details on “the recently discovered cluster of activity.”</t>
  </si>
  <si>
    <t>Target Caves to Conservative Backlash With Swift New Changes</t>
  </si>
  <si>
    <t>Conservative attacks against brands openly associated with transgender-inclusive marketing and merchandising are heating up just weeks before LGBTQ Pride festivals kick off globally. The most recent corporation to fall under the right-wing eye has been the mega-retail brand Target -- a company with a top-notch rating with the Human Rights Campaign (HRC)'s Corporate Equality Index. At first, it appeared that Target was willing to stick to its guns.</t>
  </si>
  <si>
    <t>China’s Netflix Revives HK Listing Plan After Curbing Losses</t>
  </si>
  <si>
    <t>(Bloomberg) -- IQiyi Inc. is again exploring a second listing in Hong Kong just as China’s answer to Netflix Inc. looks on track to reverse years of losses.Most Read from BloombergApple Plans to Turn Locked iPhones Into Smart Displays With iOS 17McCarthy Signals Debt Deal Optimism as US Put on Credit WatchUS Credit Rating at Risk of Fitch Cut on Debt-Limit ImpasseWorld’s Biggest Nuclear Plant May Stay Closed Due to Papers Left on Car RoofDeaths Soar on Everest After Record Number of Climbers Att</t>
  </si>
  <si>
    <t>Target Gives in to Right Wing Threats</t>
  </si>
  <si>
    <t>Target Corp, CEO Brian Cornell has long prided the retailer on … well, Pride. Support for diversity, equity, and inclusion, whether through hiring, merchandising, or philanthropy, has been key to its upbeat, urbane identity, especially its embrace of LGBTQ+ Pride Month. "When we think about purpose at Target, it's really about helping all the families, and that 'all' word is really important," Cornell told Fortune's Next Leadership last week.</t>
  </si>
  <si>
    <t>Johnson &amp; Johnson (JNJ) Stock Moves -0.1%: What You Should Know</t>
  </si>
  <si>
    <t>Johnson &amp; Johnson (JNJ) closed the most recent trading day at $156.66, moving -0.1% from the previous trading session.</t>
  </si>
  <si>
    <t>Jes Staley must face JP Morgan's lawsuit tied to Jeffrey Epstein, judge rules</t>
  </si>
  <si>
    <t>A federal district judge issued a decision on Wednesday about whether the Jeffrey Epstein-related lawsuit filed by JPMorgan Chase against Jes Staley can proceed.</t>
  </si>
  <si>
    <t>Judge greenlights JPMorgan lawsuit blaming ex-executive in Jeffrey Epstein scandal</t>
  </si>
  <si>
    <t>A federal judge said Wednesday that he won’t block JPMorgan’s legal efforts to blame a former executive of hiding Jeffrey Epstein’s decades-long sex abuse to keep the financier as a client. Judge Jed Rakoff in Manhattan denied requests by lawyers for the executive, Jes Staley, to toss out claims the bank made against Staley after it was sued last year by the U.S. Virgin Islands, where Epstein maintained a residence, and a woman who identified herself as one of Epstein’s victims. Staley’s lawyers had asked in court papers for dismissal of JPMorgan's claims, saying the bank was using Staley as a “public relations shield” by asserting claims with no legal basis.</t>
  </si>
  <si>
    <t>Dow Jones Today: Debt Ceiling Delay Drags Down Index</t>
  </si>
  <si>
    <t>Stocks fell for a second straight day as negotiations on the debt ceiling continued, with 3M and Boeing helping lead shares lower.</t>
  </si>
  <si>
    <t>Dow Jones Futures: Nvidia Surges Late As AI Demand Fuels Blowout Earnings, Guidance</t>
  </si>
  <si>
    <t>Indexes fell again Wednesday amid ongoing debt-ceiling talks. Nvidia surged late on hot AI demand, lifting other techs.</t>
  </si>
  <si>
    <t>Time to Buy Costco (COST) or Dollar Tree (DLTR) Stock as Earnings Approach?</t>
  </si>
  <si>
    <t>Two of the more notable retailers reporting their quarterly results this week are Costco (COST)) and Dollar Tree (DLTR) with both set to report on Thursday, May 25.</t>
  </si>
  <si>
    <t>Stocks fall, Nvidia earnings, Meta layoffs: Top stories</t>
  </si>
  <si>
    <t>Yahoo Finance Live's Akiko Fujita and Seana Smith break down the top stories of the day, including stocks falling amid debt ceiling negotiations, Nvidia earnings report, and Meta's third round of layoffs.</t>
  </si>
  <si>
    <t>Nvidia, Snowflake, E.L.F. Beauty, American Eagle: Trending stocks</t>
  </si>
  <si>
    <t>Yahoo Finance Live's Seana Smith looks at several stocks trending in the after-hours trading session.</t>
  </si>
  <si>
    <t>11 Billion Reasons Why Nvidia Is the Top AI Stock to Own</t>
  </si>
  <si>
    <t>Nvidia's (NASDAQ: NVDA) earnings easily beat its guidance, but what is more impressive is the company's Q2 guidance. Want to learn more about Nvidia's recent earnings? Check out the short video to learn more, consider subscribing, and click the special offer link below.</t>
  </si>
  <si>
    <t>Nvidia earnings: Positive outlook on AI, data center revenue</t>
  </si>
  <si>
    <t>CFRA Research Senior Equity Analyst Angelo Zino joins Yahoo Finance Live to break down Nvidia earnings and detail the positive outlook for the company with investments in AI on the horizon.</t>
  </si>
  <si>
    <t>Genius Group Receives NYSE Notice of Non-Compliance with Continued Listing Standards</t>
  </si>
  <si>
    <t>SINGAPORE, May 24, 2023 (GLOBE NEWSWIRE) -- Genius Group Limited (NYSE American: GNS) (“Genius Group” or the “Company”), a leading entrepreneur edtech and education group, today announced that it received a notice on May 17, 2023 from the New York Stock Exchange (the “NYSE”) notifying that the Company is not in compliance with the NYSE American’s continued listing standards set forth in Section 13 or 15(d) of the Securities Exchange Act of 1934 as a result of the Company’s failure to timely file</t>
  </si>
  <si>
    <t>Nvidia Stock Surges as AI Chip Demand Powers Q1 Earnings, Stronger Outlook</t>
  </si>
  <si>
    <t>'The computer industry is going through two simultaneous transitions — accelerated computing and generative AI,' said CEO Jensen Huang</t>
  </si>
  <si>
    <t>Giant tankers full of American propane are making waves</t>
  </si>
  <si>
    <t>Large liquefied petroleum gas tankers are riding high on rising U.S. exports and higher Chinese import demand. The post Giant tankers full of American propane are making waves appeared first on FreightWaves.</t>
  </si>
  <si>
    <t>Nvidia Stock Soars on Strong Outlook. Demand for AI Is Surging.</t>
  </si>
  <si>
    <t>Nvidia said it was significantly increasing the supply of its data-center products. The chip maker's forecast for the July quarter blew away Wall Street estimates.</t>
  </si>
  <si>
    <t>Nvidia shares rise on Q1 earnings</t>
  </si>
  <si>
    <t>Yahoo Finance Live's Seana Smith discusses a rise in Nvidia stock after its Q1 earnings reports beats expectations.</t>
  </si>
  <si>
    <t>AI Chipmaker Nvidia Smashes Quarterly Estimates On Strong Data-Center Sales</t>
  </si>
  <si>
    <t>Graphics-chip maker Nvidia crushed Wall Street's targets for its fiscal first quarter on record data-center sales, and shares soared 20% after hours.</t>
  </si>
  <si>
    <t>Top Research Reports for AbbVie, Intel &amp; Qualcomm</t>
  </si>
  <si>
    <t>Today's Research Daily features new research reports on 16 major stocks, including AbbVie Inc. (ABBV), Intel Corporation (INTC) and Qualcomm Inc. (QCOM).</t>
  </si>
  <si>
    <t>Wall Street Thinks Microsoft’s Activision Deal Faces Long Odds. This Analyst Is Upbeat.</t>
  </si>
  <si>
    <t>Macquarie analyst Sarah Hindlian-Bowle thinks approvals in China and Europe will clear the way for the $69 billion acquisition to close.</t>
  </si>
  <si>
    <t>NVIDIA Announces Financial Results for First Quarter Fiscal 2024</t>
  </si>
  <si>
    <t>NVIDIA Headquarters NVIDIA headquarters in Santa Clara, Calif. Quarterly revenue of $7.19 billion, up 19% from previous quarterRecord Data Center revenue of $4.28 billionSecond quarter fiscal 2024 revenue outlook of $11.00 billion SANTA CLARA, Calif., May 24, 2023 (GLOBE NEWSWIRE) -- NVIDIA (NASDAQ: NVDA) today reported revenue for the first quarter ended April 30, 2023, of $7.19 billion, down 13% from a year ago and up 19% from the previous quarter. GAAP earnings per diluted share for the quart</t>
  </si>
  <si>
    <t>Debt ceiling: Bond market moves as investors eye negotiations</t>
  </si>
  <si>
    <t>BlackRock Global Co-Head of Bond ETFs Steve Laipply sits down with Yahoo Finance Live to talk about market volatility amid prolonged debt ceiling negotiations and how to better position fixed-income portfolios.</t>
  </si>
  <si>
    <t>Microsoft detects China-based cyberattacks targeting U.S.</t>
  </si>
  <si>
    <t>Yahoo Finance tech editor Dan Howley discusses China-based cyberattacks detected by Microsoft targeted against the U.S.</t>
  </si>
  <si>
    <t>Elon Musk Opens Up About the Cybertruck</t>
  </si>
  <si>
    <t>Nearly four years after it was unveiled, Tesla's first pickup has still not been delivered to customers.</t>
  </si>
  <si>
    <t>Netflix Stock Rises As Video Streamer Steps Up Crackdown On Freeloaders</t>
  </si>
  <si>
    <t>Streaming video leader Netflix is broadly expanding its initiative to crack down on rampant account sharing, a move applauded by Wall Street.</t>
  </si>
  <si>
    <t>Costco vs. Aldi: Comparing Prices on 5 Common Items</t>
  </si>
  <si>
    <t>With the price of just about everything still on the rise, Americans continue to be forced to take a pay cut -- not on their salary, but on their purchasing power. Inflation may be trending down from...</t>
  </si>
  <si>
    <t>Microsoft says China-backed hacker targeted critical infrastructure in Guam, U.S</t>
  </si>
  <si>
    <t>Microsoft said it assessed with "moderate confidence" that this Volt Typhoon campaign "is pursuing development of capabilities that could disrupt critical communications infrastructure between the United States and Asia region during future crises." Guam is home to major U.S. military facilities, including the Andersen Air Force Base, which would be key to responding to any conflict in the Asia-Pacific region.</t>
  </si>
  <si>
    <t>Intuit Stock Falls As TurboTax Maker Posts Lighter-Than-Expected Sales</t>
  </si>
  <si>
    <t>Financial software firm Intuit beat expectations for earnings in its fiscal third quarter though sales missed the views of analysts.</t>
  </si>
  <si>
    <t>EVs: XPeng stock trends lower, Tesla shares down</t>
  </si>
  <si>
    <t>Yahoo Finance markets contributor Remy Blaire examines the performance of EV stocks, including XPeng, Tesla, Nio, and Li Auto.</t>
  </si>
  <si>
    <t>Amazon investor meeting: AI, costs highlight key takeaways</t>
  </si>
  <si>
    <t>Yahoo Finance tech reporter Allie Garfinkle breaks down the biggest takeaways from Amazon's investor meeting, including the e-commerce giant's cost-cutting strategy, AI adoption, shareholder proposals, while also commenting on an employee walkout planned for May 31.</t>
  </si>
  <si>
    <t>McDonald's Brings Back a Classic 80s and 90s Menu Item</t>
  </si>
  <si>
    <t>McDonald's proved that last year when it introduced Happy Meal toys created by Cactus Plant Flea Market. Instead, it knew that teens and older folks who followed the hip clothing brand would snap up Happy Meals to get their hands on the limited-edition toys. People wanted to get their hands on all the Cactus Plant Flea Market toys, either so they could collect them or sell them on eBay .</t>
  </si>
  <si>
    <t>Oracle (ORCL) Cloud Enhances Prada Group's Customer Experience</t>
  </si>
  <si>
    <t>Oracle (ORCL) Cloud revolutionizes the customer experience at Prada Group by taking it to new heights.</t>
  </si>
  <si>
    <t>Target on the defensive after removing LGBTQ+-themed products</t>
  </si>
  <si>
    <t>Target once distinguished itself as being boldly supportive of the LGBTQ+ community. Now it risks losing that status after removing some LGBTQ+-themed products, and hiding Pride Month displays in certain Southern locations, in response to online complaints and in-store confrontations that it says were a threat to employees’ well-being. Target faces a potential second backlash from customers who are upset by the discount retailer’s reaction to aggressive, anti-LGBTQ+ activism, which has also been sweeping through Republican state legislatures.</t>
  </si>
  <si>
    <t>Microsoft (MSFT) Launches AI Assistance by Integrating ChatGPT</t>
  </si>
  <si>
    <t>Microsoft (MSFT) integrates ChatGPT to its search engine Bing to create a AI Assistance feature for Windows 11.</t>
  </si>
  <si>
    <t>Google believes AI can minimize deaths from flooding in 80 countries</t>
  </si>
  <si>
    <t>Google is confident the world can do more to prevent the loss of lives during floods, especially with artificial intelligence (AI) gaining global prominence now.</t>
  </si>
  <si>
    <t>Chinese Hackers Targeting US, Guam Aim to Disrupt Communications, Microsoft Says</t>
  </si>
  <si>
    <t>(Bloomberg) -- A Chinese state-sponsored hacking group has stealthily gained access to infrastructure organizations in Guam and elsewhere in the US, with the likely aim of disrupting critical communications in the event of a crisis, according to Microsoft Corp. Most Read from BloombergApple Plans to Turn Locked iPhones Into Smart Displays With iOS 17McCarthy Signals Debt Deal Optimism as US Put on Credit WatchWorld’s Biggest Nuclear Plant May Stay Closed Due to Papers Left on Car RoofMcCarthy, G</t>
  </si>
  <si>
    <t>Dow futures slip, Nvidia pops 24.6% after earnings</t>
  </si>
  <si>
    <t>Investing.com - U.S. stock futures were trading higher during Wednesday's evening trade, after major averages finished the regular session lower as minutes released Wednesday from the Federal Reserve’s latest meeting showed division among policymakers as to the future path of interest rates.</t>
  </si>
  <si>
    <t>Exclusive: Google launching reCAPTCHA for payments – and here's the deal with the annoying boxes</t>
  </si>
  <si>
    <t>Alphabet's (GOOG, GOOGL) Google is expanding the availability of reCAPTCHA, and the verification technology will now be able to, for the first time, protect payments.</t>
  </si>
  <si>
    <t>Foot Locker Must Fix a Huge Hole Before Amazon Sinks the Retailer</t>
  </si>
  <si>
    <t>When Foot Locker Inc. CEO Mary Dillon strode up to the podium during the company's Investor Day in March, she had good reason to feel confident. The footwear retailer just reported a strong fourth quarter and overall year, which was perfect timing given the presentation she was about to make. Dubbed the "Lace Up" strategy, Dillon and other top executives detailed a series of initiatives that would push Foot Locker's overall revenue to more than $9.5 billion in 2026 from $8.5 billion last year.</t>
  </si>
  <si>
    <t>Bud Light Controversy Spreads to Target, Sending the Stock Lower</t>
  </si>
  <si>
    <t>Target stock was falling Wednesday after the retailer said it was removing certain products and making other changes to its LGBTQ merchandise after facing pushback from customers. The company didn’t disclose the items it was removing, the Associated Press reported, but “tuck friendly” women’s swimsuits and products from Abprallen, which sells satanic-themed LGBTQ+ products, have sparked controversy. This is the last thing Target (ticker: TGT) needs right now, as question marks continue to hover around consumer discretionary spending.</t>
  </si>
  <si>
    <t>Mastercard (MA) to Enable Easy Consumer Checkouts in the UAE</t>
  </si>
  <si>
    <t>Mastercard (MA) ties up with Foloosi to enable UAE merchants to extend a hassle-free checkout experience, backed by the former's Click to Pay solution, to their client base.</t>
  </si>
  <si>
    <t>Column: Judge in Oracle case clarifies 'odor of denigrating' women comment, praises lawyers</t>
  </si>
  <si>
    <t>May 24 (Reuters) - (The opinions expressed here are those of the author, a columnist for Reuters.) In an extraordinary letter docketed on Tuesday, a Delaware judge said he did not intend to accuse plaintiffs lawyers of sexism when he said that one of their theories in long-running litigation against Oracle Corp founder Larry Ellison and CEO Safra Catz “had some odor of denigrating the abilities of women executives to succeed based on their merits.” “I have, I fear, done plaintiffs’ counsel a disservice,” wrote Vice Chancellor Sam Glasscock of Delaware Chancery Court in Tuesday’s letter. Glasscock’s letter addressed a footnote in his May 12 decision clearing Ellison and Catz of breaching their duties to shareholders.</t>
  </si>
  <si>
    <t>Qualcomm’s Corporate Responsibility Governance</t>
  </si>
  <si>
    <t>NORTHAMPTON, MA / ACCESSWIRE / May 24, 2023 / Qualcomm As published in Qualcomm's 2022 Corporate Responsibility Report We've integrated corporate responsibility throughout our business, from our daily operations to our executive leadership and ...</t>
  </si>
  <si>
    <t>UPDATE 1-Biden administration backs Google in song lyrics case at Supreme Court</t>
  </si>
  <si>
    <t>The Biden administration's U.S. solicitor general said Tuesday that the U.S. Supreme Court should not review a ruling won by Alphabet's Google LLC against song-lyric website Genius over Google's alleged copying of Genius' lyric transcriptions. Solicitor General Elizabeth Prelogar said in a court brief that the justices should let stand the 2nd U.S. Circuit Court of Appeals decision that Genius' case was preempted by federal copyright law. Genius, formerly known as Rap Genius, sued Google in New York state court in 2019 for allegedly posting its lyric transcriptions at the top of Google search results without permission.</t>
  </si>
  <si>
    <t>Hedge Fund Manager Doug Kass Has a Blunt Warning About AI Stocks</t>
  </si>
  <si>
    <t>An AI frenzy has sent stocks like Nvidia soaring, but looming regulation is a risk that's likely underappreciated.</t>
  </si>
  <si>
    <t>Jes Staley must face JPMorgan’s Jeffrey Epstein claim, judge rules</t>
  </si>
  <si>
    <t>Wall Street bank had accused its former executive of misleading it about his relationship with sex offender</t>
  </si>
  <si>
    <t>Thermo Fisher (TMO) Expands Manufacturing Facility in APAC</t>
  </si>
  <si>
    <t>Thermo Fisher (TMO) latest expansion will enable it to better assist clients in accelerating their research, development and marketing of medications and vaccines in the Asia-Pacific region.</t>
  </si>
  <si>
    <t>UPDATE 1-Microsoft appeals against UK block on Activision Blizzard deal</t>
  </si>
  <si>
    <t>Microsoft filed an appeal on Wednesday of Britain's decision to block its $69 billion takeover of "Call of Duty" maker Activision Blizzard , a company spokesperson said. The Competition and Markets Authority (CMA), Britain's antitrust regulator, vetoed the deal in April, saying it could hurt competition in the nascent cloud gaming market. Microsoft lodged its promised appeal with the Competition Appeal Tribunal (CAT), which handles appeals against CMA rulings, on Wednesday, the deadline for it to file.</t>
  </si>
  <si>
    <t>Spruce Up Your Home With These 5 Costco Finds</t>
  </si>
  <si>
    <t>Costco can actually be a great source for home decor items. Now one thing you do need to know about Costco's prices is that they can vary by region, and also differ between what you see online versus in stores. Costco is selling this stylish swirl table lamp for $57.99.</t>
  </si>
  <si>
    <t>This New Costco Dessert Is 'Almost 4 Pounds of Heaven'</t>
  </si>
  <si>
    <t>When I heard a week or so ago that Costco was introducing a new dessert item into its lineup, I immediately set out on a mission to find it. This latest bakery offering sounds so amazing that I'm willing to travel to other Costco locations (within a reasonable radius, of course) just to get my hands on it. Have you ever tried to make a cheesecake at home?</t>
  </si>
  <si>
    <t>Want to Keep Sharing Your Netflix Password? Here's What It Will Cost You</t>
  </si>
  <si>
    <t>Netflix will now charge for the privilege of sharing your password. Here's what you need to know.</t>
  </si>
  <si>
    <t>For Slumping Starbucks and Investors, Is the Cup Half Empty or Half Full?</t>
  </si>
  <si>
    <t>Shares of coffee giant Starbucks have been pulled back sharply in May. Prices broke below the 50-day moving average line and have retraced much of its April advance. It isn't clear that trading volume has increased on this decline but the On-Balance-Volume (OBV) line made a high earlier in May. A bearish engulfing pattern is a top reversal pattern.</t>
  </si>
  <si>
    <t>General Electric (GE) Arm to Invest $50M in New York Facility</t>
  </si>
  <si>
    <t>General Electric's (GE) arm, GE Vernova, is set to invest $50 million in the Schenectady, NY, facility to develop a new manufacturing assembly line for its onshore wind turbine business.</t>
  </si>
  <si>
    <t>Netflix (NFLX) Rolls Out Paid Sharing in the United States</t>
  </si>
  <si>
    <t>Netflix (NFLX) rolls out paid password sharing model in the United States allowing members to share with users outside their household with a $7.99 monthly fee.</t>
  </si>
  <si>
    <t>FTC Investigates Abbott For Alleged Collusion in Federal Baby Formula Contract Bids</t>
  </si>
  <si>
    <t>Abbott, the nation’s largest maker of infant formula, is being investigated by the Federal Trade Commission for potentially anti-competitive federal nutrition program bids.</t>
  </si>
  <si>
    <t>Train engineers deal with Union Pacific will improve schedules and address quality-of-life concerns</t>
  </si>
  <si>
    <t>Engineers who operate trains for Union Pacific will soon have much more predictable schedules that will allow them to plan when they are going to be off, a change addressing one of the key quality-of-life concerns that pushed the rail industry to the brink of a strike last fall. The Omaha, Nebraska-based railroad announced a deal with the Brotherhood of Locomotive Engineers and Trainmen union Wednesday that will let UP's roughly 5,600 engineers plan on having four days off in a row after spending 11 days straight on call. “This significant change in scheduling not only will make life better for locomotive engineers and their families, it also should help Union Pacific retain and recruit employees.”</t>
  </si>
  <si>
    <t>Microsoft appeals against UK block on Activision Blizzard deal</t>
  </si>
  <si>
    <t>LONDON (Reuters) -Microsoft filed an appeal on Wednesday of Britain's decision to block its $69 billion takeover of "Call of Duty" maker Activision Blizzard, a company spokesperson said. The Competition and Markets Authority (CMA), Britain's antitrust regulator, vetoed the deal in April, saying it could hurt competition in the nascent cloud gaming market. Microsoft lodged its promised appeal with the Competition Appeal Tribunal (CAT), which handles appeals against CMA rulings, on Wednesday, the deadline for it to file.</t>
  </si>
  <si>
    <t>Amazon (AMZN) Strengthens Tablet Offerings With Fire Max 11</t>
  </si>
  <si>
    <t>Amazon (AMZN) introduces Fire Max 11 tablet to expand its devices portfolio.</t>
  </si>
  <si>
    <t>Jim Cramer Agrees With Warren Buffett on the Value of One Huge Tech Stock</t>
  </si>
  <si>
    <t>Of all the tech stocks, big investors seem to like Apple the best. The iPhone makers have a market cap of around $2.7 trillion, and CNBC's "Mad Money" host Jim Cramer thinks that their focus on and history of building long-term value makes them as insulated as possible against the market chaos caused by the debt ceiling conflict. Saying that no stock is immune to the short-term movements of the market, Cramer explained that, because of Apple's strong customer base and long-term vision, the company should be strong enough to "withstand the debt ceiling debacle, or the rate hikes, or the bank failures."</t>
  </si>
  <si>
    <t>Dow Jones Drops On McCarthy, Yellen Comments; Tesla Rival Falls On China Demand</t>
  </si>
  <si>
    <t>The Dow Jones fell on debt ceiling jitters. Minutes of the Fed meeting are on watch. Tesla rival Xpeng fell on slow demand and rising competition</t>
  </si>
  <si>
    <t>Apple Stock Has Two Buy-the-Dip Spots (and One Is Really Attractive)</t>
  </si>
  <si>
    <t>Apple stock is up more than 30% in 2023. Now, two buy-the-dip setups are in play, and one deserves close attention.</t>
  </si>
  <si>
    <t>Biden administration backs Google in song lyrics case at Supreme Court</t>
  </si>
  <si>
    <t>(Reuters) -The Biden administration's U.S. solicitor general said Tuesday that the U.S. Supreme Court should not review a ruling won by Alphabet's Google LLC against song-lyric website Genius over Google's alleged copying of Genius' lyric transcriptions. Solicitor General Elizabeth Prelogar said in a court brief that the justices should let stand the 2nd U.S. Circuit Court of Appeals decision that Genius' case was preempted by federal copyright law. Genius, formerly known as Rap Genius, sued Google in New York state court in 2019 for allegedly posting its lyric transcriptions at the top of Google search results without permission.</t>
  </si>
  <si>
    <t>Here's Why We'll Be Closely Watching Nvidia's Quarterly Report</t>
  </si>
  <si>
    <t>You could say it's the 'intelligent' thing to do, even though we're not in the stock.</t>
  </si>
  <si>
    <t>Streaming wars evolving between Netflix, Disney, media giants</t>
  </si>
  <si>
    <t>Yahoo Finance Senior Reporter Alexandra Canal discusses the ongoing streaming wars between media giants such as Netflix, Disney, and others.</t>
  </si>
  <si>
    <t>GDP reading, Costco earnings, Workday: 3 things to watch</t>
  </si>
  <si>
    <t>Investing.com -- Stocks were falling on Wednesday as debt ceiling negotiations stalled over disagreements on spending levels, with a deadline fast approaching to avert a U.S. default.</t>
  </si>
  <si>
    <t>Abbott (ABT) Unveils Late-Breaking Data on Leadless Pacemaker</t>
  </si>
  <si>
    <t>Abbott (ABT) study analyzes primary safety and efficacy endpoints in the first 300 people enrolled across 55 centers in the United States, Canada and Europe.</t>
  </si>
  <si>
    <t>Accenture (ACN) Adds SpiderOak to Its Investment Portfolio</t>
  </si>
  <si>
    <t>Through the strategic investment, Accenture (ACN) aims at providing secure communications in space.</t>
  </si>
  <si>
    <t>All You Need to Know About Ford Motor Company (F) Rating Upgrade to Strong Buy</t>
  </si>
  <si>
    <t>Ford Motor Company (F) might move higher on growing optimism about its earnings prospects, which is reflected by its upgrade to a Zacks Rank #1 (Strong Buy).</t>
  </si>
  <si>
    <t>Edgewell Personal Care Announced as One of USA Today's 'America's Climate Leaders' in 2023</t>
  </si>
  <si>
    <t>Edgewell Personal Care Company (NYSE: EPC) has been recognized as a Climate Leader in America by USA Today. In partnership with market data company, Statista, USA Today published its first-ever ranking of American companies that achieved the greatest reduction in core emissions intensity.</t>
  </si>
  <si>
    <t>Citi, Petco, Abercrombie &amp; Fitch: Trending stocks</t>
  </si>
  <si>
    <t>Yahoo Finance markets contributor Remy Blaire discusses trending stocks, including Citigroup announcing it will pursue an IPO for Banamex, Petco stock falling on soft guidance, and Abercrombie &amp; Fitch shares rising after its Q1 earnings beat.</t>
  </si>
  <si>
    <t>Simon (SPG) Partners With The Webster to Revamp Luxury Shopping</t>
  </si>
  <si>
    <t>Simon (SPG) collaborates with The Webster to introduce three new luxury boutiques. This strategic move promises to transform the luxury shopping landscape.</t>
  </si>
  <si>
    <t>AMLO Says Mexico Could Offer $3 Billion For a Stake in Banamex</t>
  </si>
  <si>
    <t>(Bloomberg) -- Citigroup Inc.’s Banamex “could represent a good opportunity” for Mexico to own a bank, President Andres Manuel Lopez Obrador said Wednesday after the US bank announced that it would halt a direct sale of the unit. Most Read from BloombergMcCarthy, Graves Signal Impasse in White House Debt TalksLula Lashes Out and Sends Warning to Central Bankers EverywhereWorld’s Richest Man Loses $11 Billion After LVMH Stock RoutRussian Wagner Chief Blasts Outcome of Putin’s Ukraine War GoalsWor</t>
  </si>
  <si>
    <t>Tesla Is Shipping EVs From China to Canada. It’s Part of a Plan.</t>
  </si>
  <si>
    <t>Tesla is selling Chinese-made Model 3 vehicles in Canada. It likely one way the electric-vehicle giant is boosting profit margins.</t>
  </si>
  <si>
    <t>Microsoft's gaming future depends on the US</t>
  </si>
  <si>
    <t>The U.S. could make or break Microsoft's Activision Blizzard acquisition.</t>
  </si>
  <si>
    <t>Comcast launches $20 live TV streaming service to combat Sling, Hulu, and other rivals</t>
  </si>
  <si>
    <t>The service will feature 60 channels.</t>
  </si>
  <si>
    <t>UPDATE 1-Citigroup weighs dual listing for Mexico unit after scrapping sale</t>
  </si>
  <si>
    <t>Citigroup Inc is considering a dual stock listing for its Mexican retail unit, known as Banamex, after it abandoned a sale process, according to three sources familiar with the matter. The dual listings could take place in Mexico City and New York, two of the sources said. Citigroup is listed on NYSE.</t>
  </si>
  <si>
    <t>Figure takes on Tesla, others in AI robot race</t>
  </si>
  <si>
    <t>Figure Founder and CEO Brett Adcock joins Yahoo Finance Live to discuss the company's autonomous humanoid robot, the future of AI, and the impact of humanoids on the economy.</t>
  </si>
  <si>
    <t>Why Nio Stock Crashed Today - Nio (NYSE: NIO) held a launch event today for the latest SUV ...</t>
  </si>
  <si>
    <t>Nio (NYSE: NIO) held a launch event today for the latest SUV addition to its EV lineup, but that wasn't what pushed the stock down by as much as 12% in early trading. As of 11:07 a.m. ET, Nio's American depositary shares were still lower by 11%. Nio reported April 2023 deliveries of just 6,658 units.</t>
  </si>
  <si>
    <t>BLET and Union Pacific Reach Historic Agreement to Improve Work Schedules and Time Off for Locomotive Engineers</t>
  </si>
  <si>
    <t>The Brotherhood of Locomotive Engineers and Trainmen (BLET) and Union Pacific Railroad today announced a historic tentative agreement that enhances the quality of life for Union Pacific's locomotive engineers and their families by making it possible for them to have more predictable schedules. It also will enable the railroad to better manage staffing levels, which supports more consistent and reliable service.</t>
  </si>
  <si>
    <t>Nvidia and Meta Have Soared. Now It’s Amazon’s Turn.</t>
  </si>
  <si>
    <t>The stock has done well, but it hasn't gotten the narrative boost that some other big tech stocks have.</t>
  </si>
  <si>
    <t>Chevron (CVX) to Acquire PDC Energy for $6.3B, Expand Acreage</t>
  </si>
  <si>
    <t>Chevron (CVX) set to acquire PDC Energy for $6.3 billion in an all-stock deal, bringing the enterprise value to $7.6 billion.</t>
  </si>
  <si>
    <t>OpenAI Will Add Microsoft Bing to ChatGPT -- That Spells Trouble for Alphabet's Google</t>
  </si>
  <si>
    <t>Microsoft (NASDAQ: MSFT) has landed right in the middle of the artificial intelligence (AI) industry in 2023 -- entirely on purpose, of course. Microsoft wasted no time integrating the technology into its product portfolio. OpenAI's most advanced GPT-4 large language model is available on the Bing search engine and the Azure cloud platform, simultaneously transforming two enormous industries at once.</t>
  </si>
  <si>
    <t>Citigroup Stock Falls After It Says It Will Pursue an IPO for Banamex</t>
  </si>
  <si>
    <t>Citigroup expects that the separation of the business will occur in the second half of 2024, followed by an IPO in 2025.</t>
  </si>
  <si>
    <t>Amazon’s Answer to ChatGPT Seen as Incomplete</t>
  </si>
  <si>
    <t>(Bloomberg) -- Amazon.com Inc.’s cloud customers are clamoring to get their hands on the ChatGPT-style technology the company unveiled six weeks ago. But instead of being allowed to test it, many are being told to sit tight, prompting concerns the artificial intelligence tool isn’t fully baked. Most Read from BloombergMcCarthy, Graves Signal Impasse in White House Debt TalksWorld’s Richest Man Loses $11 Billion After LVMH Stock RoutWorld’s Biggest Nuclear Plant May Stay Closed Due to Papers Left</t>
  </si>
  <si>
    <t>Elon Musk’s Tesla suffers huge hit in closely watched brand reputation poll</t>
  </si>
  <si>
    <t>Tesla suffered the second largest drop in score and the worst overall drop in the table’s ranking.</t>
  </si>
  <si>
    <t>UBS Chairman Says Regulators Must Tackle Unprofitable Banks</t>
  </si>
  <si>
    <t>UBS Chairman Colm Kelleher said financial regulators need to tackle the risks of unprofitable banks after they failed to prevent Credit Suisse’s meltdown in March. The former Morgan Stanley executive said regulators missed alarm bells in October, when Credit Suisse forecast it would make only marginal returns on equity even after a planned, three-year restructuring. “Credit Suisse did not have a sustainable, profitable model,” Kelleher told The Wall Street Journal's [CEO Council Summit in London](</t>
  </si>
  <si>
    <t>Citigroup to spin off Banamex, its longtime Mexican banking business</t>
  </si>
  <si>
    <t>Citigroup plans to spin off its Banamex banking franchise, the company said Wednesday, a deal that would bring an end to Citi's two-decade push into Latin America. Citi had announced last year that it planned to explore options for the Banamex business, which included a possible sale of the company to a rival bank or a major investor. Under CEO Jane Fraser, Citi has been looking to simplify its business and pull out of 14 international markets where the bank does not have scale or significant operations.</t>
  </si>
  <si>
    <t>SEE's "Better Together" Podcast: Honoring Asian American and Pacific Islander Heritage Month</t>
  </si>
  <si>
    <t>NORTHAMPTON, MA / ACCESSWIRE / May 24, 2023 / SEE® Episode Summary In this episode of the "Better Together" podcast, SEE® (formerly Sealed Air) employee Angela Su explains how Asian American and Pacific Islander Heritage Month reflects the sacrifice ...</t>
  </si>
  <si>
    <t>FedEx and Operation Warm Receive 2023 Golden Halo Award</t>
  </si>
  <si>
    <t>NORTHAMPTON, MA / ACCESSWIRE / May 24, 2023 / FedEx Corporation On Wednesday, May 17, 2023, FedEx and Operation Warm received one of North America's highest honors for corporate social impact initiatives. The Engage for Good Conference recognized ...</t>
  </si>
  <si>
    <t>Accenture secures up to $2.6 bln contract to modernize IRS systems</t>
  </si>
  <si>
    <t>An Accenture Plc unit said on Wednesday it had secured an up to $2.6 billion deal with the Internal Revenue Service (IRS) for modernizing the government tax agency's systems. Accenture Federal Services said it had been awarded the contract for seven years, adding that it will have to compete for future orders to support the IRS with creating new ways for taxpayers and professionals to interact with the agency. Earlier this month, the IRS said it would launch a free, government-provided direct tax filing option next year, which could result in the launch of a full-scale IRS filing system on par with private tax prepapers such as TurboTax-parent Intuit Inc.</t>
  </si>
  <si>
    <t>Market trends: Palo Alto Networks, Intuit, LVMH earnings</t>
  </si>
  <si>
    <t>Yahoo Finance contributor Remy Blaire reports from the New York Stock Exchange to discuss stocks opening lower this morning, earnings reports from Palo Alto Networks and Intuit, and the impact of the luxury retail market on LVMH.</t>
  </si>
  <si>
    <t>FTC investigating baby-formula makers on suspected collusion</t>
  </si>
  <si>
    <t>Yahoo Finance health care reporter Anjalee Khemlani discusses the ongoing investigation by the FTC of baby-formula makers, including Abbott Laboratories, Perrigo, and Nestle, on suspected collusion.</t>
  </si>
  <si>
    <t>Apple Close to Reclaiming $3T Market Cap: Top ETFs to Bet</t>
  </si>
  <si>
    <t>Apple Inc. (AAPL) has been soaring this year, taking the tech giant back to the brink of a historic threshold of $3 trillion market valuation reached in January 2022.</t>
  </si>
  <si>
    <t>A Piece Of The Puzzle Missing From Block, Inc.'s (NYSE:SQ) Share Price</t>
  </si>
  <si>
    <t>There wouldn't be many who think Block, Inc.'s ( NYSE:SQ ) price-to-sales (or "P/S") ratio of 2x is worth a mention...</t>
  </si>
  <si>
    <t>Where Will Procter &amp; Gamble Stock Be in 3 Years?</t>
  </si>
  <si>
    <t>A good rule of thumb for investors is to avoid putting money into the stock market that you might need within the next three years. Procter &amp; Gamble's last quarterly update illustrated why so many investors see it as an excellent stock to hold during turbulent economic times. P&amp;G is outperforming rivals like Kimberly-Clark on growth, but there are signs of weakness here.</t>
  </si>
  <si>
    <t>Issuer Direct Set to Exhibit at CIRI’s 36th Annual Investor Relations Conference</t>
  </si>
  <si>
    <t>Issuer Direct Corporation(NYSE American:ISDR), ("Issuer Direct" or the "Company"), a leading communications company, is set to exhibit and be a supporting sponsor at CIRI's 36th Annual Investor Relations Conference from Sunday, May 28 through Tuesday, May 30 at the Hilton Toronto in Toronto, Canada.</t>
  </si>
  <si>
    <t>How Much Upside is Left in General Motors Company (GM)? Wall Street Analysts Think 46.98%</t>
  </si>
  <si>
    <t>The consensus price target hints at a 47% upside potential for General Motors Company (GM). While empirical research shows that this sought-after metric is hardly effective, an upward trend in earnings estimate revisions could mean that the stock will witness an upside in the near term.</t>
  </si>
  <si>
    <t>UPDATE 1-BlackRock prevails over shareholder activists at annual meeting</t>
  </si>
  <si>
    <t>Top fund manager BlackRock Inc won support from investors at its annual meeting on Wednesday as it seeks a middle ground in debates over its environmental, social and governance (ESG) policies. BlackRock said each of its director nominees received "well over a majority" of votes cast at the meeting, held online, and that 92% supported the pay of Chief Executive Larry Fink and other leaders. In addition New York-based BlackRock said two shareholder resolutions raising climate concerns won less than 10% support, while a third resolution from a conservative group that targeted BlackRock's diversity policies won less than 1% support.</t>
  </si>
  <si>
    <t>Future of AI: Microsoft’s ChatGPT-Bing launch, Zoom's push</t>
  </si>
  <si>
    <t>PIMCO market strategist and portfolio manager Tony Crescenzi joins Yahoo Finance Live to discuss the future of AI, generative AI in the bond market, and yield markets.</t>
  </si>
  <si>
    <t>Should You Invest in Morgan Stanley (MS) Based on Bullish Wall Street Views?</t>
  </si>
  <si>
    <t>Based on the average brokerage recommendation (ABR), Morgan Stanley (MS) should be added to one's portfolio. Wall Street analysts' overly optimistic recommendations cast doubt on the effectiveness of this highly sought-after metric. So, is the stock worth buying?</t>
  </si>
  <si>
    <t>Company News for May 24, 2023 - Companies in The News Are: CVX, AVGO, AAPL, LVS, PACW</t>
  </si>
  <si>
    <t>Companies in The News Are: CVX, AVGO, AAPL, LVS, PACW</t>
  </si>
  <si>
    <t>Citigroup, Deutsche Bank and Others Broke Competition Law Over U.K. Bonds, Regulator Says</t>
  </si>
  <si>
    <t>Traders at five major banks unlawfully swapped information about government bonds in the years after the financial crisis, the U.K.’s antitrust watchdog said Wednesday. The Competition and Markets Authority said a small number of employees at Citigroup, Deutsche Bank, HSBC, Morgan Stanley and Royal Bank of Canada shared competitively sensitive information about buying and selling of U.K. government bonds, or gilts. The CMA, which has been investigating since 2018, said Deutsche Bank reported its role under the agency’s leniency policy for cartels.</t>
  </si>
  <si>
    <t>Upexi Initiates Development of Artificial Intelligence (AI) Engine to Optimize Future Advertising, Marketing and Logistics Decisions</t>
  </si>
  <si>
    <t>Upexi Inc. (NASDAQ:UPXI) (the "Company" or "Upexi"), a multi-faceted Amazon and Direct-to-Consumer brand owner and innovator in aggregation, today announced its development of an artificial intelligence (AI) engine that will analyze current purchasing, advertising, customer buying habits, times, demographics and other data collected by the Company in partnership with SME Solutions Group, Inc. ("SME").</t>
  </si>
  <si>
    <t>Meta expects to lay off almost 20% of Irish workforce</t>
  </si>
  <si>
    <t>Meta Platforms Inc expects to cut around 490 jobs at its international headquarters in Dublin, or almost 20% of its Irish workforce, part of 10,000 global layoffs announced in March, the social media company said on Wednesday. Facebook-parent Meta started carrying out the last batch of the global layoffs on Wednesday. The roles impacted in Dublin, where it has 2,500 full-time employees, include finance, sales, marketing, analytics, operations, and engineering.</t>
  </si>
  <si>
    <t>Elon Musk Invested $50 Million in OpenAI: 2 Glaring Concerns He Has Now</t>
  </si>
  <si>
    <t>In a recent interview, Elon Musk claims that he is the reason OpenAI, the creator of ChatGPT, exists.</t>
  </si>
  <si>
    <t>5 Valuable Price-to-Book Stocks to Boost Your Portfolio</t>
  </si>
  <si>
    <t>The P/B ratio helps to identify low-priced stocks that have high growth prospects. Deutsche Bank (DB), General Motors (GM), Unum Group (UNM), StoneCo Ltd. (STNE) and Varex Imaging Corporation (VREX) are some such stocks.</t>
  </si>
  <si>
    <t>BlackRock prevails over shareholder activists at annual meeting</t>
  </si>
  <si>
    <t>(Reuters) -Top fund manager BlackRock Inc won support from investors at its annual meeting on Wednesday as it seeks a middle ground in debates over its environmental, social and governance (ESG) policies. BlackRock said each of its director nominees received "well over a majority" of votes cast at the meeting, held online, and that 92% supported the pay of Chief Executive Larry Fink and other leaders. In addition New York-based BlackRock said two shareholder resolutions raising climate concerns won less than 10% support, while a third resolution from a conservative group that targeted BlackRock's diversity policies won less than 1% support.</t>
  </si>
  <si>
    <t>AMD Introduces AMD Radeon RX 7600 Graphics Card for Superb, Next-Gen 1080p Gaming</t>
  </si>
  <si>
    <t>AMD Radeon RX 7600 Graphics Card AMD Radeon RX 7600 Graphics Card – New graphics card supercharges 1080p gaming at the suggested etail price (SEP) of $269 USD, delivering stunning visual fidelity and the next leap in performance compared to previous generation and the competitive offering – – Latest offering upgrades the gaming experience with higher quality AV1 encoding for premium streaming, accelerates AI and content creation application performance over previous generation, and delivers indu</t>
  </si>
  <si>
    <t>AbbVie Presents Long-Term Data Further Supporting the Efficacy and Safety Profile of RINVOQ® (upadacitinib) Across Multiple Rheumatic Diseases at the EULAR 2023 Congress</t>
  </si>
  <si>
    <t>AbbVie (NYSE: ABBV) today announced that researchers will present new, long-term data supporting the efficacy and safety profile of RINVOQ® (upadacitinib) from the SELECT-COMPARE, SELECT-PsA 1 and SELECT-AXIS 2 studies at the European Congress of Rheumatology, EULAR 2023, taking place from 31 May – 3 June in Milan.</t>
  </si>
  <si>
    <t>Tesla Will Pick a New Factory Site. It Could Follow in Apple’s Footsteps.</t>
  </si>
  <si>
    <t>Elon Musk, in comments at The Wall Street Journal’s CEO Council Summit, says India is an interesting option for the electric-vehicle maker's next assembly plant.</t>
  </si>
  <si>
    <t>Intuit Stock Sinks on Fewer Tax Filings. Why Wall Street Says It’s Time to Buy.</t>
  </si>
  <si>
    <t>The company's sales from its TurboTax software took a hit but Wall Street analysts say investors should look past that.</t>
  </si>
  <si>
    <t>The AM Radio Isn’t Dead. Ford Wants to Save It.</t>
  </si>
  <si>
    <t>Massachusetts Sen. Ed Markey praised Ford on Tuesday for deciding to keep AM radio in cars. It's likely an issue on the minds of no investors these days.</t>
  </si>
  <si>
    <t>Buying Alibaba Stock Was a ‘Mistake,’ Al Gore’s Firm Says</t>
  </si>
  <si>
    <t>Generation Investment exited its stake in Chinese online giant Alibaba in the first quarter. It bought Microsoft, Texas Instruments, and Coupang stock.</t>
  </si>
  <si>
    <t>Surgeon General Warns Social Media May Harm Kids. What It Means for Facebook, Snap, and Others.</t>
  </si>
  <si>
    <t>The advisory suggests lawmakers strengthen safety standards and limit access to make social media safer for children.</t>
  </si>
  <si>
    <t>Apple Does What Is Causing Big Trouble for Bud Light And Disney</t>
  </si>
  <si>
    <t>The iPhone manufacturer is launching a special watch band to reinforce its support for the LGBTQ+ community, at a time when brands are being attacked for their support for gender identity and equality.</t>
  </si>
  <si>
    <t>Citigroup Ends Sale Talks for Banamex and Pivots to IPO</t>
  </si>
  <si>
    <t>The New York bank will spin off its Mexican consumer unit after a yearlong process failed to find a deal.</t>
  </si>
  <si>
    <t>Viking Energy and Camber Energy Announce Filing of Amended S-4 Regarding Proposed Merger</t>
  </si>
  <si>
    <t>Viking Energy Group, Inc.(OTCQB:VKIN) ("Viking") and Camber Energy, Inc. (NYSE American:CEI) ("Camber") today announced that Camber filed on May 23, 2023, an amendment to its previously filed registration statement on Form S-4 (the "Registration Statement") with the U.S.</t>
  </si>
  <si>
    <t>BNY Mellon Announces CME Term SOFR as Benchmark Replacement Rate for Outstanding U.S. Dollar LIBOR-Linked Securities After June 30, 2023</t>
  </si>
  <si>
    <t>BNY Mellon (NYSE: BK) today announced that, after June 30, 2023, CME Term SOFR will be the benchmark replacement rate for all outstanding floating rate and fixed-to-floating rate debt securities and preferred stock issued by The Bank of New York Mellon Corporation and The Bank of New York Mellon for which three-month U.S. dollar LIBOR serves as the reference rate used in connection with the calculation of the applicable interest or dividends payable (the "USD LIBOR Securities"). The USD LIBOR Se</t>
  </si>
  <si>
    <t>Camber Energy and Viking Energy Announce Filing of Amended S-4 Regarding Proposed Merger</t>
  </si>
  <si>
    <t>Camber Energy, Inc.(NYSE American:CEI) ("Camber") and Viking Energy Group, Inc. (OTCQB:VKIN) ("Viking") today announced that Camber filed on May 23, 2023, an amendment to its previously filed registration statement on Form S-4 (the "Registration Statement") with the U.S.</t>
  </si>
  <si>
    <t>Here Are Ways to Trade Nvidia After It Reports Its Results, Good or Bad</t>
  </si>
  <si>
    <t>I wouldn't game this stock ahead of its fiscal first-quarter numbers, which are due out after the bell here on Wednesday.</t>
  </si>
  <si>
    <t>Citigroup Abandons Banamex Sale, Plans 2025 IPO for Unit Instead</t>
  </si>
  <si>
    <t>(Bloomberg) -- Citigroup Inc. abandoned its attempt to sell Banamex and will instead hold an initial public offering for its Mexican unit in 2025. Most Read from BloombergMcCarthy, Graves Signal Impasse in White House Debt TalksWorld’s Richest Man Loses $11 Billion After LVMH Stock RoutWorld’s Biggest Nuclear Plant May Stay Closed Due to Papers Left on Car RoofLuxury Stocks Lose $30 Billion in One Day on Demand FearsChina’s New Covid Wave Set to See 65 Million Cases a WeekThe decision allows the</t>
  </si>
  <si>
    <t>Walmart's Sam's Club has gone all in on AI. Will it help it get a leg up on Costco?</t>
  </si>
  <si>
    <t>AI-powered robots named Roberta, iPads, Scan &amp; Go, are just a few of the tech innovation's Walmart's Sam's Club is using to help its associates, and in turn help its customers. Are AI cooked hot dogs next?</t>
  </si>
  <si>
    <t>5 High-Flying Tech Stocks With Solid Growth Potential</t>
  </si>
  <si>
    <t>Investors should consider stocks like Harvard Bioscience (HBIO), MicroStrategy (MSTR), Meta Platforms (META), InterDigital (IDCC), and Weave Communications (WEAV) in their portfolio if they want to outperform the broader market.</t>
  </si>
  <si>
    <t>4 Blue-Chip Stocks From a Struggling Dow for a Stable Portfolio</t>
  </si>
  <si>
    <t>We have narrowed our search to four blue-Chip (components of Dow) stocks with strong potential for 2023. These are: MCD, WMT, CAT and PG.</t>
  </si>
  <si>
    <t>Dow Jones Futures Fall As Market Rally Retreats Amid Debt-Ceiling Drama; Nvidia Earnings Due</t>
  </si>
  <si>
    <t>The stock market retreated Tuesday, with many leaders slammed as debt-ceiling talks continue. Nvidia earnings loom large.</t>
  </si>
  <si>
    <t>Oil &amp; Gas Stock Roundup: Acquisition News From ONEOK and Chevron Take Center Stage</t>
  </si>
  <si>
    <t>Apart from ONEOK Inc. (OKE) and Chevron (CVX), ExxonMobil (XOM), Cheniere Energy (LNG) and TechnipFMC (FTI) hogged attention during the week.</t>
  </si>
  <si>
    <t>UPDATE 1-Facebook owner Meta starts final round of layoffs</t>
  </si>
  <si>
    <t>Meta Platforms Inc started carrying out the last batch of a three-part round of layoffs on Wednesday, according to a source familiar with the matter, as part of a plan announced in March to eliminate 10,000 roles. Meta in March became the first Big Tech company to announce a second round of mass layoffs, after showing more than 11,000 employees the door in the fall. Meta shares were down 0.4% in premarket trading.</t>
  </si>
  <si>
    <t>Intuit CEO: Possible government-run tax filing system will cost taxpayers 'billions'</t>
  </si>
  <si>
    <t>Intuit CEO takes aim at the bears on his stock.</t>
  </si>
  <si>
    <t>2 Dividend Stocks Putting More Money in Investors' Pockets</t>
  </si>
  <si>
    <t>Are you a shareholder of either Apple (NASDAQ: AAPL) or ASML Holding (NASDAQ: ASML)? It's a little hard to imagine these days, but for the first few decades of its existence, Apple was basically a pure-play tech hardware company. Ever bold, the tech giant has pushed confidently into other product categories such as smartwatches and even computer chips.</t>
  </si>
  <si>
    <t>Ford’s Plan to Improve Its Stock Performance? Be More Like Deere.</t>
  </si>
  <si>
    <t>The auto group wants its income statement and valuation multiple to look more like those of an industrial company. There is good reason for that.</t>
  </si>
  <si>
    <t>PLANTERS® BRAND UNVEILS 3 NEW FLAVOR-FORWARD VARIETIES, EXPANDING ITS INNOVATIVE PORTFOLIO OF CASHEW SNACKS</t>
  </si>
  <si>
    <t>Just in time for summer, the makers of the Planters® snack nuts brand are introducing a trio of ingenious twists on an American classic. Now available in select retail stores nationwide are three new flavors of Planters® world-famous cashews, each as delicious as the next.</t>
  </si>
  <si>
    <t>These Stocks Are Moving the Most Today: Intuit, Kohl’s, Agilent, XPeng, PacWest, Analog Devices, and More</t>
  </si>
  <si>
    <t>Intuit boosts its fiscal-year earnings and revenue outlook but its fourth-quarter profit estimate misses estimates, Kohl's delivers a surprise profit, and Agilent slashes its outlook for the fiscal year.</t>
  </si>
  <si>
    <t>This Ultra-High-Yield Stock's Deal With ExxonMobil Could Drive Its Dividend Higher</t>
  </si>
  <si>
    <t>Given ExxonMobil's (NYSE: XOM) enormous cash war chest, there has been a lot of focus recently on its next acquisition. Chord Energy has agreed to acquire 62,000 acres in the Williston Basin of North Dakota from Exxon.</t>
  </si>
  <si>
    <t>Beware Elon Musk’s warped libertarianism</t>
  </si>
  <si>
    <t>The billionaire entrepreneur’s AI initiative is disturbing in light of his selective approach to political and civic freedoms</t>
  </si>
  <si>
    <t>Albemarle (ALB) to Supply Battery-Grade Lithium Hydroxide to Ford</t>
  </si>
  <si>
    <t>In addition to the supply of lithium hydroxide, Albemarle (ALB) and Ford plan to explore collaborations to build a closed-loop solution for lithium-ion battery recycling.</t>
  </si>
  <si>
    <t>Q3 2023 Intuit Inc Earnings Call</t>
  </si>
  <si>
    <t>The Netflix Crackdown Has Begun (You Won't Like It)</t>
  </si>
  <si>
    <t>The good news is that you can continue to share your Netflix password. Netflix has announced the details of its password sharing-crackdown plan, which has long been in the works, and was introduced last year in countries such as Canada, New Zealand and Portugal. If you have the $15.49 per month Netflix Standard plan, you can add one extra member who can use the service outside your household for an extra $7.99 each month.</t>
  </si>
  <si>
    <t>HONEYWELL UNVEILS HONEYWELL FORGE FOR BUILDINGS AND EXPANDS SUSTAINABILITY-FOCUSED APPLICATIONS</t>
  </si>
  <si>
    <t>Honeywell (Nasdaq: HON) recently announced the launch of Honeywell Forge for Buildings, a comprehensive approach to building systems operations and management that can be used at a single site or with an entire portfolio. Unveiled at Honeywell Connect 2023, Honeywell Forge for Buildings features software, hardware and services that deliver on key outcomes to help building owners and operators achieve sustainability, operational efficiency, occupant experience, compliance, safety and security, an</t>
  </si>
  <si>
    <t>Better Growth Stock: PayPal vs. Adyen</t>
  </si>
  <si>
    <t>In 2018, eBay (NASDAQ: EBAY) announced it would part ways with its former subsidiary PayPal (NASDAQ: PYPL) and transition all of its digital payments to the smaller Dutch company Adyen (OTC: ADYE.Y) over the ensuing five years. Over the past five years, PayPal's stock has dropped 25% as Adyen's stock rose nearly 150%. Let's review the differences between PayPal and Adyen, why the former underperformed the latter, and if PayPal will remain the weaker overall investment.</t>
  </si>
  <si>
    <t>General Dynamics (GD) Wins $1.1B Deal for Submarine Program</t>
  </si>
  <si>
    <t>General Dynamics (GD) is set to provide long lead time material associated with the Virginia class submarines SSN 812 and SSN 813.</t>
  </si>
  <si>
    <t>Think the Brown Trucks Are Boring? Then That's Even More Reason to Buy</t>
  </si>
  <si>
    <t>Temporary bumps in the market have shifted UPS' outlook into the slow lane, but I see this transport name barreling ahead soon enough. Here's why.</t>
  </si>
  <si>
    <t>Ivanhoe Electric Closes Acquisition of Private Land at the Santa Cruz Copper Project in Arizona</t>
  </si>
  <si>
    <t>Ivanhoe Electric (NYSE American:IE)(TSX:IE) announces today the closing of its previously disclosed private land acquisition at its Santa Cruz Copper Project in Casa Grande, Arizona.</t>
  </si>
  <si>
    <t>Elizabeth Warren and the FTC Are the Least of Amgen’s Problems</t>
  </si>
  <si>
    <t>The Internal Revenue Service has gone after the biotech for billions of dollars in back taxes. Lina Khan’s Federal Trade Commission is seeking to block its $27.8 billion acquisition of Horizon Therapeutics (a move some insiders think was at least partly prompted by a blistering letter from Sen. Elizabeth Warren).</t>
  </si>
  <si>
    <t>Can an A.I. algorithm spot the next Facebook or Uber? The founder of this European VC firm thinks so</t>
  </si>
  <si>
    <t>Moonfire is launching its second $115 million fund that uses an A.I. platform to vet and help human investors select its investments.</t>
  </si>
  <si>
    <t>A Tesla Rival Is in Big Trouble</t>
  </si>
  <si>
    <t>Lordstown Motors just announced a reverse stock split, to avert delisting from the Nasdaq and to persuade its main investor not to abandon the company.</t>
  </si>
  <si>
    <t>Lockheed (LMT) Secures $195M Deal to Support MK 41 VLS</t>
  </si>
  <si>
    <t>Lockheed (LMT) is set to provide MK 41 VLS modules and ancillary hardware to support MK 41 VLS production requirements.</t>
  </si>
  <si>
    <t>Companies like CVS and UnitedHealth are now some of the world’s biggest businesses. Is that healthy for the rest of us?</t>
  </si>
  <si>
    <t>The companies and their rivals say their enormous size and scope makes them the best candidates to fix America’s health care system. After a new wave of mergers, they're under pressure to prove it.</t>
  </si>
  <si>
    <t>Nvidia’s Worried About Tech Cold War With China. Why Markets Should Be, Too.</t>
  </si>
  <si>
    <t>Apple strikes a 5G component deal with Broadcom, luxury brand stocks are under pressure, and other news to start your day.</t>
  </si>
  <si>
    <t>Former OpenAI Execs Secure $450 Million Funding for Google-Backed AI Venture Anthropic -- Should Microsoft Be Worried?</t>
  </si>
  <si>
    <t>The artificial intelligence (AI) start-up battle is heating up. While OpenAI, backed by Microsoft (NASDAQ: MSFT), has grabbed much of the attention in the artificial intelligence industry, a team of former OpenAI execs has established its own rival to the ChatGPT creator: Anthropic. The two-year-old AI start-up just announced a $450 million funding round that included Alphabet's (NASDAQ: GOOG) (NASDAQ: GOOGL) Google, the tech giant that has emerged as Microsoft's chief rival in the fast-developing AI space.</t>
  </si>
  <si>
    <t>Elon Musk says he’ll likely pick a new Tesla factory location by the end of the year—and confirms India is ‘absolutely’ an interesting option</t>
  </si>
  <si>
    <t>Several counries are courting Tesla and Elon Musk as the company thinks about new factory locations.</t>
  </si>
  <si>
    <t>Better Buy: Amazon vs. Costco Wholesale</t>
  </si>
  <si>
    <t>A $1,000 investment in Amazon (NASDAQ: AMZN) would have turned into $8,600 over the last 10 years. Amazon has an army of over 200 million Prime members that paves the way for growing annual revenue. Meanwhile, Costco Wholesale (NASDAQ: COST) proves that investing in simple, easy-to-understand businesses can earn big returns, too.</t>
  </si>
  <si>
    <t>Want Growing Passive Income? Consider Buying This Stock</t>
  </si>
  <si>
    <t>As one of the largest diagnostic companies in the United States, Quest Diagnostics (NYSE: DGX) is vitally important to the healthcare sector. Prior to the pandemic, Quest Diagnostics was already an impressive company, serving 1-in-3 American adults and half of the hospitals in the U.S. Thanks to its commitment to innovation, the company was able to quickly respond to the pandemic by launching five different types of COVID-19 tests. This provided a temporary boost to its growth prospects: Full-year revenue surged 14.3% in 2021 to $10.8 billion, and adjusted diluted earnings per share (EPS) soared 27.4% for the year to $14.24.</t>
  </si>
  <si>
    <t>Comcast Stock: Buy, Sell, or Hold?</t>
  </si>
  <si>
    <t>One such stock is Comcast (NASDAQ: CMCSA), a seemingly undervalued company that also has a key asset with an uncertain future and a division that is performing very well. According to Statista, Hulu generated almost $2.5 billion in 2020, making it the most successful ad-supported video-on-demand (AVOD) service operating across North America. The analytics firm projects Hulu will continue to dominate the AVOD space for a while yet, estimating the platform will exceed $5 billion in revenue by the end of 2024.</t>
  </si>
  <si>
    <t>Amazon to close China app store in further retreat from world's largest internet market</t>
  </si>
  <si>
    <t>Amazon.com will close its official app store in China in July, the latest retreat from the Chinese market by the US tech giant following last year's announcement that its Kindle e-book service would also shut. An Amazon representative said the Amazon Appstore, launched in 2011 as an alternative to Google for Android phone users to install apps and games, will be "discontinued". However, its official shopping site Amazon.cn will remain operational, as will other services such as Amazon Global Sel</t>
  </si>
  <si>
    <t>Tesla Has a Growing Inventory Problem</t>
  </si>
  <si>
    <t>Tesla's (NASDAQ: TSLA) inventory has exploded over the last year, despite the company slashing prices to increase the volume sold. In this video, Travis Hoium covers why inventory is such a big challenge for auto companies, and how Tesla's inventory is now looking worse than the inventories of legacy automakers.</t>
  </si>
  <si>
    <t>Reasons to Invest in Bank of America Corporation (BAC) Now?</t>
  </si>
  <si>
    <t>Artisan Partners, an investment management company, released its “Artisan Value Fund” first quarter 2023 investor letter. A copy of the same can be downloaded here. In the first quarter, the fund outperformed the Russell 1000 Value Index. Its Investor Class fund ARTLX returned 7.88%, Advisor Class fund APDLX posted a return of 7.93%, and Institutional Class […]</t>
  </si>
  <si>
    <t>FTC Wants to Block the Amgen-Horizon Deal: Is Pfizer's Acquisition of Seagen at Risk, Too?</t>
  </si>
  <si>
    <t>The Federal Trade Commission (FTC) has been taking a much more adversarial approach to mergers and acquisitions lately. For instance, it recently said it plans to block the pending deal between pharmaceutical companies Horizon Therapeutics (NASDAQ: HZNP) and Amgen (NASDAQ: AMGN). Does the FTC's recent tough stance on big deals increase the chances that Pfizer's (NYSE: PFE) acquisition of Seagen (NASDAQ: SGEN) will also run into problems?</t>
  </si>
  <si>
    <t>Starbucks and Unilever are sourcing tea from plantations linked to rights abuse</t>
  </si>
  <si>
    <t>The global tea industry has had its hands full with the economic implications of the Ukraine war. But hidden away is another problem it needs to handle: rights abuse in plantations.</t>
  </si>
  <si>
    <t>Macquarie: See 'a path' ahead for Microsoft, Activision merger</t>
  </si>
  <si>
    <t>Investing.com -- Microsoft's (NASDAQ:MSFT) mega acquisition of video game maker Activision Blizzard (NASDAQ:ATVI) is likely to close despite an objection from the U.K.'s competition watchdog, analysts at Macquarie predicted on Wednesday.</t>
  </si>
  <si>
    <t>Apple May Be Warren Buffett's Best Business, but It's Not His Favorite Stock to Buy -- This Is</t>
  </si>
  <si>
    <t>Although Berkshire Hathaway (NYSE: BRK.A) (NYSE: BRK.B) isn't much of a household name, its CEO, billionaire Warren Buffett, certainly is. Since taking the reins at Berkshire Hathaway in the mid-1960s, the Oracle of Omaha has doubled up the annualized total return, including dividends paid, of the S&amp;P 500 (19.8% versus 9.9%). This substantial long-term outperformance is what coerces more than 30,000 investors and shareholders to trek to Omaha, Nebraska, every year to listen to Warren Buffett speak.</t>
  </si>
  <si>
    <t>Prediction: This Cathie Wood AI Stock Will Be 1 of the Top 5 Largest Companies by 2030</t>
  </si>
  <si>
    <t>Tesla (NASDAQ: TSLA) has long held the attention of Cathie Wood and her team at Ark Invest, becoming its largest position. Although those factors play into Ark's decision to hold the stock, Tesla has also driven its interest with artificial intelligence (AI) advancements. Despite Elon Musk's calls for a temporary moratorium on AI development, Tesla has become a major player in the AI field.</t>
  </si>
  <si>
    <t>Zacks Investment Ideas feature highlights: Texas Instruments, NXP Semiconductors and Broadcom</t>
  </si>
  <si>
    <t>Texas Instruments, NXP Semiconductors and Broadcom have been highlighted in this Investment Ideas article.</t>
  </si>
  <si>
    <t>Zacks Industry Outlook Highlights Coca-Cola, PepsiCo, Monster Beverage and Coca-Cola FEMSA</t>
  </si>
  <si>
    <t>Coca-Cola, PepsiCo, Monster Beverage and Coca-Cola FEMSA have been highlighted in this Industry Outlook article.</t>
  </si>
  <si>
    <t>The Zacks Analyst Blog Highlights McDonald's, W.W. Grainger and Cardinal Health</t>
  </si>
  <si>
    <t>McDonald's, W.W. Grainger and Cardinal Health are included in this Analyst Blog.</t>
  </si>
  <si>
    <t>Zacks.com featured highlights W.W. Grainger, Graphic Packaging, PulteGroup, Walmart and Novartis</t>
  </si>
  <si>
    <t>W.W. Grainger, Graphic Packaging, PulteGroup, Walmart and Novartis have been highlighted in this Screen of The Week article.</t>
  </si>
  <si>
    <t>The Zacks Analyst Blog Highlights Li Auto, Stellantis, General Motors, Lightning eMotors and Canoo</t>
  </si>
  <si>
    <t>Li Auto, Stellantis, General Motors, Lightning eMotors and Canoo are included in this Analyst Blog.</t>
  </si>
  <si>
    <t>The Zacks Analyst Blog Highlights Alphabet, Raytheon, Blackstone, SAP SE and CVS Health</t>
  </si>
  <si>
    <t>Alphabet, Raytheon, Blackstone, SAP SE and CVS Health are included in this Analyst Blog.</t>
  </si>
  <si>
    <t>UPDATE 2-EU court rejects Meta challenge to antitrust information requests</t>
  </si>
  <si>
    <t>Meta Platforms suffered a setback on Wednesday as Europe's second-top court ruled as legitimate the EU antitrust watchdog's requests for information related to its investigation into Facebook's data and online marketplace. A spokesperson for the U.S. tech giant, which had compared the European Commission to a fishing super trawler vacuuming up data over the requests, said it was "considering its options" over the court decision. "The General Court finds that Meta Platforms Ireland has not successfully demonstrated that the request to provide documents to be identified by search terms went beyond what was necessary," the Luxembourg-based General Court said.</t>
  </si>
  <si>
    <t>Netflix’s password sharing crackdown has arrived in the US and another 100-odd countries</t>
  </si>
  <si>
    <t>Netflix’s password sharing crackdown is swiftly making its way around the world.</t>
  </si>
  <si>
    <t>EU court rejects Meta challenge against EU antitrust requests for information</t>
  </si>
  <si>
    <t>Europe's second-top court on Wednesday rejected Meta Platforms' challenge against EU antitrust regulators. The European Commission had sought the information related to its investigation into Facebook's data and online marketplace, prompting the company to compare the competition enforcer to a fishing super trawler hoovering up data. "The General Court finds that Meta Platforms Ireland has not successfully demonstrated that the request to provide documents to be identified by search terms went beyond what was necessary or that establishing a virtual data room failed to ensure that sensitive personal data was sufficiently protected," the Luxembourg-based General Court said.</t>
  </si>
  <si>
    <t>UPDATE 4-Deutsche, Citi admit anti-competitive bond market activity in UK probe</t>
  </si>
  <si>
    <t>Deutsche Bank and Citigroup admitted anti-competitive activity by exchanging sensitive information on UK government bonds between 2009 and 2013, Britain's anti-trust watchdog said, as it provisionally found five banks in breach of competition rules. HSBC, Morgan Stanley and Royal Bank of Canada, meanwhile, have not admitted any wrongdoing over the alleged sharing of information in one or more one-to-one conversations between a small number of traders in Bloomberg chatrooms in the aftermath of the global financial crisis. The CMA said the conversations are alleged to have related to the buying and selling of UK government bonds - specifically, gilts and gilt asset swaps - and included details on pricing and other aspects of trading strategies.</t>
  </si>
  <si>
    <t>Intuit slips after third-quarter revenue misses estimates</t>
  </si>
  <si>
    <t>Investing.com -- Shares in Intuit Inc (NASDAQ:INTU) fell in premarket U.S. trading on Wednesday after the business software firm reported disappointing third-quarter revenue and unveiled a weaker-than-anticipated outlook for the final three months of its 2023 financial year.</t>
  </si>
  <si>
    <t>HSBC, Citi, Deutsche Bank, Morgan Stanley and RBC traders broke competition law, watchdog finds</t>
  </si>
  <si>
    <t>Britain's Competition and Markets Authority said on Wednesday it had provisionally found five major global banks broke UK competition law by exchanging sensitive information on government bonds in one-to-one online chats. In a statement, the watchdog said it had provisionally found Citi, Deutsche Bank, HSBC, Morgan Stanley and Royal Bank of Canada each unlawfully shared information by participating in one or more series of one-to-one conversations in Bloomberg chatrooms between a small number of traders.</t>
  </si>
  <si>
    <t>Bill Gates says generative A.I. will free us from ever going to ‘a search site’ or Amazon again</t>
  </si>
  <si>
    <t>The billionaire says whoever creates the best A.I.-powered personal assistant will dominate the market—and change our world.</t>
  </si>
  <si>
    <t>InterContinental Hotels Group PLC Announces Transaction in Own Shares – May 24</t>
  </si>
  <si>
    <t>The Company announces that on 23 May 2023 it purchased the following number of its ordinary shares of 20340/399 pence each through Goldman Sachs International ("GSI") on the London Stock Exchange in accordance with the authority granted by shareholders at the Company's Annual General Meeting on 5 May 2023 (the "Purchase"). The Purchase was effected pursuant to instructions issued by the Company on 21 February 2023, as announced on 21 February 2023.</t>
  </si>
  <si>
    <t>Chip wars with China risk ‘enormous damage’ to US tech, says Nvidia chief</t>
  </si>
  <si>
    <t>The chief executive of Nvidia, the world’s most valuable semiconductor company, has warned that the US tech industry is at risk of “enormous damage” from the escalating battle over chips between Washington and Beijing. Speaking to the Financial Times, Jensen Huang said US export controls introduced by the Biden administration to slow Chinese semiconductor manufacturing had left the Silicon Valley group with “our hands tied behind our back” and unable to sell advanced chips in one of the company’s biggest markets. At the same time, he added, Chinese companies were starting to build their own chips to rival Nvidia’s market-leading processors for gaming, graphics and artificial intelligence.</t>
  </si>
  <si>
    <t>Intuit (INTU) Q3 2023 Earnings Call Transcript</t>
  </si>
  <si>
    <t>At this time, I would like to welcome everyone to Intuit third-quarter fiscal year 2023 conference call. Before we start, I'd like to remind everyone that our remarks will include forward-looking statements.</t>
  </si>
  <si>
    <t>Microsoft announces Windows Copilot AI-powered assistant</t>
  </si>
  <si>
    <t>Microsoft unveiled its new AI-powered assistant known as Windows Copilot, a chatbot which will work across apps on Windows 11 and is set for a June preview for users.</t>
  </si>
  <si>
    <t>Here's What Lowe's and AutoZone Stocks Are Saying About the Economy</t>
  </si>
  <si>
    <t>The stock market lost its upward momentum on Tuesday as the lack of progress toward a resolution of the debt ceiling debate in Washington seemed to overwhelm investors. Investors still seem largely confident that lawmakers will resolve the debt ceiling problem without a cataclysmic default, but the lack of a clear solution as the days tick down still weighed a bit on sentiment. Lowe's (NYSE: LOW) managed to post a modest gain for the day after releasing its quarterly figures, but shareholders in auto parts retailer AutoZone (NYSE: AZO) weren't as fortunate.</t>
  </si>
  <si>
    <t>Fury Files 2023 Shareholder Meeting Proxy Circular</t>
  </si>
  <si>
    <t>Fury Gold Mines Limited (TSX:FURY)(NYSE American:FURY) ("Fury" or the "Company") announces that it has filed its shareholders meeting management information proxy circular ("Circular") for its June 29, 2023, annual general shareholders meeting ("AGM"). The Circular is available for download at www.sedar.com and contains disclosure about the Company's goals, governance, performance, and compensation policies.</t>
  </si>
  <si>
    <t>Target's Latest Massive Recall Isn't the Only One</t>
  </si>
  <si>
    <t>Target Corp. has issued a recall on a massive amount of products. This isn't the first time Target has had to issue a recall of this magnitude. The swings were not only sold at Target, but also at BuyBuy Baby, and Amazon.</t>
  </si>
  <si>
    <t>Obsidian Energy Alberta Wildfire Update: Additional Fields Coming Back Online</t>
  </si>
  <si>
    <t>Calgary, Alberta--(Newsfile Corp. - May 23, 2023) - OBSIDIAN ENERGY LTD. (TSX: OBE) (NYSE American: OBE) ("Obsidian Energy", the "Company", "we", "us" or "our") is pleased to provide an update on the status of our operations impacted by recent Alberta wildfires. Widespread rain over the weekend in Alberta helped to slow wildfire spread, bringing relief to some local communities. As a result, we have restored or are currently restoring approximately 5,650 boe/d of operated ...</t>
  </si>
  <si>
    <t>Uber Partners With Alphabet Over Self-Driving Taxis</t>
  </si>
  <si>
    <t>To keep dreaming its self-driving dream, Uber is entering into a new relationship with an old adversary. Uber and Waymo, the autonomous driving...</t>
  </si>
  <si>
    <t>Corrections &amp; Amplifications - CORRECTIONS Exxon Mobil purchased drilling rights for a tract ...</t>
  </si>
  <si>
    <t>CORRECTIONS Exxon Mobil purchased drilling rights for a tract of land in Arkansas from which it aims to produce lithium. The Page One What’s News column Monday incorrectly said the land is in Alabama.</t>
  </si>
  <si>
    <t>UPDATE 2-Target removing some LGBTQ merchandise following customer backlash</t>
  </si>
  <si>
    <t>Target, which rolled out its Pride Collection at the start of May, is pulling some products from its stores after facing customer backlash, saying it was acting to protect employee safety, the company told Reuters on Tuesday. Target Corp is offering more than 2,000 products, including clothing, books, music and home furnishings as part of its Pride Collection. Target has been celebrating Pride Month for more than a decade.</t>
  </si>
  <si>
    <t>Goldman Backs Japan’s Biggest Taxi App at $1 Billion Valuation</t>
  </si>
  <si>
    <t>(Bloomberg) -- Goldman Sachs Group Inc. has made Japan’s leading taxi-hailing provider, Go Inc., a unicorn with its biggest startup investment in the country.Most Read from BloombergMcCarthy, Graves Signal Impasse in White House Debt TalksWorld’s Richest Man Loses $11 Billion After LVMH Stock RoutWorld’s Biggest Nuclear Plant May Stay Closed Due to Papers Left on Car RoofLuxury Stocks Lose $30 Billion in One Day on Demand FearsChina’s New Covid Wave Set to See 65 Million Cases a WeekTokyo-based</t>
  </si>
  <si>
    <t>General Dynamics Electric Boat Awarded $1.076 Billion Contract Modification for Virginia-Class Submarines</t>
  </si>
  <si>
    <t>General Dynamics Electric Boat, a business unit of General Dynamics (NYSE: GD), announced today it has been awarded a $1.076 billion contract modification from the U.S. Navy to provide long-lead-time material and advanced construction for Virginia-class fast-attack submarines.</t>
  </si>
  <si>
    <t>Walmart to pay California $500,000 in settlement over sale of brass knuckles</t>
  </si>
  <si>
    <t>Walmart will pay half a million dollars to settle allegations from California's Department of Justice that it was selling brass knuckles on its website, state Attorney General Rob Bonta said Tuesday. Brass knuckles are classified as deadly and illegal weapons in a number of states, including California, which punishes their sale with up to a year in prison. The investigation into the retail giant first started in 2018, when the Merced County district attorney found Walmart was selling and allowing third-party vendors to sell brass knuckles on its website, officials said at a news conference.</t>
  </si>
  <si>
    <t>Intuit Drops After Tax Season Sales Fall Short of Estimates</t>
  </si>
  <si>
    <t>(Bloomberg) -- Intuit Inc. declined in extended trading after reporting tax season revenue that fell just short of estimates on fewer-than-anticipated filings.Most Read from BloombergMcCarthy, Graves Signal Impasse in White House Debt TalksWorld’s Richest Man Loses $11 Billion After LVMH Stock RoutWorld’s Biggest Nuclear Plant May Stay Closed Due to Papers Left on Car RoofLuxury Stocks Lose $30 Billion in One Day on Demand FearsChina’s New Covid Wave Set to See 65 Million Cases a WeekThe company</t>
  </si>
  <si>
    <t>Amazon Must Let Staff Use Workspaces for Organizing, US Labor Officials Say</t>
  </si>
  <si>
    <t>(Bloomberg) -- Amazon.com Inc. violated federal labor laws when it prevented off-duty employees from using workspaces for union organizing, US labor prosecutors alleged in sweeping new complaints, escalating their standoff with the country’s second-biggest private employer.Most Read from BloombergMcCarthy, Graves Signal Impasse in White House Debt TalksWorld’s Richest Man Loses $11 Billion After LVMH Stock RoutWorld’s Biggest Nuclear Plant May Stay Closed Due to Papers Left on Car RoofLuxury Sto</t>
  </si>
  <si>
    <t>Elon Musk worries about an advanced AI that 'eliminates or constrains humanity's growth'</t>
  </si>
  <si>
    <t>Tesla CEO Elon Musk weighed in on the dangers of artificial intelligence (again) today, with a dire warning. Speaking at the Wall Street Journal’s CEO Summit, Musk said, “There is a risk that advanced AI either eliminates or constrains humanity's growth.”</t>
  </si>
  <si>
    <t>Time to Buy Snowflake or Nvidia Stock as Earnings Approach?</t>
  </si>
  <si>
    <t>Tech innovators Nvidia (NVDA) and Snowflake's (SNOW) quarterly results on May 24 will highlight this week's earnings lineup.</t>
  </si>
  <si>
    <t>Round 3 of Disney job cuts starting</t>
  </si>
  <si>
    <t>More employees are losing their positions at Disney amid the company reportedly starting its third planned round of layoffs. Deadline reported over 2,500 workers will get laid off.</t>
  </si>
  <si>
    <t>Intuit (INTU) Reports Q3 Earnings: What Key Metrics Have to Say</t>
  </si>
  <si>
    <t>While the top- and bottom-line numbers for Intuit (INTU) give a sense of how the business performed in the quarter ended April 2023, it could be worth looking at how some of its key metrics compare to Wall Street estimates and year-ago values.</t>
  </si>
  <si>
    <t>Accenture (ACN) Stock Moves -0.98%: What You Should Know</t>
  </si>
  <si>
    <t>Accenture (ACN) closed at $288.10 in the latest trading session, marking a -0.98% move from the prior day.</t>
  </si>
  <si>
    <t>Goldman Sachs (GS) Stock Moves -0.42%: What You Should Know</t>
  </si>
  <si>
    <t>In the latest trading session, Goldman Sachs (GS) closed at $323.57, marking a -0.42% move from the previous day.</t>
  </si>
  <si>
    <t>UPDATE 1-China's Micron ban 'not based in fact,' White House says</t>
  </si>
  <si>
    <t>The Chinese government's recent ban on U.S. chipmaker Micron Technology over security concerns is "not based in fact," the White House said on Tuesday. The Biden administration is troubled by Beijing's recent actions and by raids targeting American firms, White House press secretary Karine Jean-Pierre told reporters. The White House is communicating its view to Beijing through the Commerce Department, she said.</t>
  </si>
  <si>
    <t>Intuit (INTU) Beats Q3 Earnings Estimates</t>
  </si>
  <si>
    <t>Intuit (INTU) delivered earnings and revenue surprises of 5.56% and 1.19%, respectively, for the quarter ended April 2023. Do the numbers hold clues to what lies ahead for the stock?</t>
  </si>
  <si>
    <t>Netflix Cracks Down on Account Sharing Between Households</t>
  </si>
  <si>
    <t>In an email sent to American users Tuesday, Netflix issued a new set of guidelines for users who wish to share accounts, as part of its push to crack down on password sharing.</t>
  </si>
  <si>
    <t>Qualcomm exec: AI adoption becoming 'seminal moment' in tech</t>
  </si>
  <si>
    <t>Qualcomm SVP of Product Management Ziad Asghar joins Yahoo Finance Live to discuss Qualcomm's partnership with Microsoft to develop a new AI chip, competition in the AI technology sector, privacy, and data security.</t>
  </si>
  <si>
    <t>Netflix, DeSantis 2024 campaign, Nvidia earnings: Top stories</t>
  </si>
  <si>
    <t>Yahoo Finance Live anchors Seana Smith and Akiko Fujita take a look at some of today's trending headlines, including Netflix's password sharing crackdown, Florida Gov. Ron DeSantis to announce 2024 presidential campaign, and Nvidia's Q1 earnings.</t>
  </si>
  <si>
    <t>Elon Musk on AI, China, Tesla and Succession Planning</t>
  </si>
  <si>
    <t>Speaking at The Wall Street Journal's CEO Council Summit in London, the billionaire executive discusses topics such as doing business in China and AI's impact on elections. Photo by John Scrivener for The Wall Street Journal</t>
  </si>
  <si>
    <t>Netflix Starts U.S. Crackdown on Password Sharing</t>
  </si>
  <si>
    <t>For people who have been sharing their Netflix password with family and friends who aren’t living with you, the day of reckoning has arrived. Netflix (ticker: NFLX) announced Tuesday that the company has begun sending email messages to customers accessing their account from more than one location—and advising them that the extra users need to find another option. “A Netflix account is for use by one household,” the company said. “Everyone living in that household can use Netflix wherever they are—at home, on the go, on holiday.”</t>
  </si>
  <si>
    <t>Tesla's reputation, Peloton rebrand, worker satisfaction: Top trends</t>
  </si>
  <si>
    <t>The Yahoo Finance Live team breaks down the top trending stories of the day, including Tesla's reputation ranking on the 2023 Axios Harris Poll, Peloton offering new membership options, and worker satisfaction.</t>
  </si>
  <si>
    <t>SNAP Benefits at Walmart: What Can I Buy?</t>
  </si>
  <si>
    <t>The Supplemental Nutrition Assistance Program (SNAP) is the federal government's food program to help low-income families and individuals afford nutritious food when their income does not cover these...</t>
  </si>
  <si>
    <t>General Dynamics NASSCO Awarded $736 Million to Build T-AO 213</t>
  </si>
  <si>
    <t>General Dynamics NASSCO, a subsidiary of General Dynamics (NYSE: GD), announced today that it has been awarded a $736 million modification to the existing T-AO contract for construction of a ninth ship (T-AO 213) in the John Lewis-class fleet oiler program. The exercised option comes in addition to the earlier awarded eight ships, bringing the total contract value to approximately $5.5 billion for construction of nine ships.</t>
  </si>
  <si>
    <t>Tesla Stock Snaps Winning Streak. The Market Is to Blame.</t>
  </si>
  <si>
    <t>The stock's gains kicked off about a week ago, when Elon Musk recommitted to his leadership role at Tesla.</t>
  </si>
  <si>
    <t>Netflix starts password-sharing crackdown in United States</t>
  </si>
  <si>
    <t>U.S. Netflix users are becoming subject to the streaming giant's efforts to restrict users from widely sharing passwords with people outside their households.</t>
  </si>
  <si>
    <t>Elon Musk signals Twitter's headquarters may not stay in San Francisco</t>
  </si>
  <si>
    <t>Twitter might not keep its headquarters in San Francisco forever, its owner Elon Musk signaled Tuesday. Speaking virtually at the Wall Street Journal’s CEO Council Summit in London, Musk gave a noncommittal answer to an interviewer’s question about whether the company will stay in the California city. San Francisco officials announced last week they are investigating Twitter after six former employees alleged that Musk’s team broke laws by turning the company’s headquarters into a “Twitter Hotel.”</t>
  </si>
  <si>
    <t>Fed, recession, new ETFs: BlackRock roundtable key takeaways</t>
  </si>
  <si>
    <t>Yahoo Finance's Allie Canal and Josh Schafer discuss BlackRock's media roundtable event, including the possibility of a recession, Fed funds rate, and the company's two new ETFs.</t>
  </si>
  <si>
    <t>Microsoft integrates ChatGPT into Bing, unveils AI assistance</t>
  </si>
  <si>
    <t>Yahoo Finance tech editor Dan Howley highlights Microsoft's move to integrate ChatGPT into its search engine Bing, a new AI assistant feature for Windows 11, and also comments on Apple's plans to unveil its AR headset at its 2023 World Wide Developers Conference.</t>
  </si>
  <si>
    <t>Disney-DeSantis feud: Impact on Florida's economy</t>
  </si>
  <si>
    <t>Yahoo Finance senior columnist Rick Newman discusses how the Disney-DeSantis feud may impact Florida's economy.</t>
  </si>
  <si>
    <t>Apple, Broadcom, Zoom, Yelp: Stocks to watch</t>
  </si>
  <si>
    <t>The Yahoo Finance Live show discusses the announcement of Apple's multibillion-dollar deal with Broadcom, as a commitment to reduce its alliance with China and invest in American manufacturing, the decline of Zoom stock despite topping Q1 estimates, and Yelp shares closing higher as activist investor calls for the company's sale.</t>
  </si>
  <si>
    <t>TurboTax Maker Intuit Beats Profit Target On Lighter-Than-Expected Sales</t>
  </si>
  <si>
    <t>Financial software firm Intuit beat expectations for earnings in its fiscal third quarter though sales missed views.</t>
  </si>
  <si>
    <t>Adobe is adding AI to Photoshop just as Wall Street goes on high alert over fake images</t>
  </si>
  <si>
    <t>For those looking to deceive the eye, a new tool is at hand. On May 23, Adobe launched a beta version of Photoshop that uses generative artificial intelligence. The latest release has a function called “generative fill” that lets the user manipulate an image through text prompts. Adobe bills the new tool as a designer’s “creative co-pilot.”</t>
  </si>
  <si>
    <t>Apple Just Announced a Multibillion-Dollar Deal With Broadcom -- Here's What Investors Should Know</t>
  </si>
  <si>
    <t>In early 2018, Apple (NASDAQ: AAPL) announced plans to invest $350 billion in the U.S. economy. At the time, the company said this set of investments would be concentrated on those areas where Apple could have the "greatest impact on job creation." Apple just took another big step in fulfilling its pledge, striking a multiyear, multibillion-dollar deal with chipmaker Broadcom (NASDAQ: AVGO) to create components for its devices that will be made in the U.S.</t>
  </si>
  <si>
    <t>DIYers get thrifty on home improvement projects, Lowe's execs say</t>
  </si>
  <si>
    <t>Customers spent less per ticket, down 0.3% for the first quarter.</t>
  </si>
  <si>
    <t>DeSantis to launch 2024 campaign with Elon Musk on Twitter</t>
  </si>
  <si>
    <t>Yahoo Finance political columnist Rick Newman discusses Florida Gov. Ron DeSantis' launch of his 2024 presidential campaign, hosted alongside Elon Musk in a Twitter Spaces event on Wednesday.</t>
  </si>
  <si>
    <t>Buffett's Stock Buys: Morningstar's Assessment</t>
  </si>
  <si>
    <t>Buffett's Berkshire Hathaway purchased shares of Apple, Bank of America, Capital One, and Occidental in the first quarter.</t>
  </si>
  <si>
    <t>Why a Meta-Magic Leap partnership makes sense – and may or (may not) be all about Apple</t>
  </si>
  <si>
    <t>Meta (META) is reportedly in talks with augmented reality (AR) headset maker Magic Leap to license its tech. It's a deal that would make a lot of sense, as the possible drop of Apple's (AAPL) mixed reality headset draws nearer.</t>
  </si>
  <si>
    <t>The Important — And Overlooked — Caveat Behind Pfizer's Rival To Novo Nordisk In Diabetes</t>
  </si>
  <si>
    <t>It's the heyday of GLP-1 drugs, an analyst said Tuesday after Pfizer stock surged on the results of its study in patients with diabetes.</t>
  </si>
  <si>
    <t>Datadog's New Capabilities Help Azure Organizations Manage Costs, Migrate to the Cloud and Monitor AI Models</t>
  </si>
  <si>
    <t>Datadog, Inc. (NASDAQ: DDOG), the monitoring and security platform for cloud applications, announced new capabilities and integrations for Microsoft Azure at Microsoft Build today. The announcements include support for Azure OpenAI Service, Azure Arc, Cloudcraft for Azure and Cloud Cost Management for Azure.</t>
  </si>
  <si>
    <t>Starbucks to Participate at TD Cowen’s 7th Annual Future of the Consumer Conference</t>
  </si>
  <si>
    <t>SEATTLE, May 23, 2023--Starbucks Corporation (Nasdaq: SBUX) today announced that Rachel Ruggeri, chief financial officer, will participate in a fireside chat at TD Cowen’s 7th Annual Future of the Consumer Conference on Tuesday, June 6 at 10:00 a.m. Eastern Time.</t>
  </si>
  <si>
    <t>WillScot Mobile Mini to Participate in Stifel Cross Sector Insight Conference</t>
  </si>
  <si>
    <t>PHOENIX, May 23, 2023 (GLOBE NEWSWIRE) -- WillScot Mobile Mini Holdings Corp. (“WillScot Mobile Mini” or the “Company”) (Nasdaq: WSC), the North American leader in innovative flexible space and storage solutions, today announced that Tim Boswell, President and Chief Financial Officer, and Nick Girardi, Senior Director of Treasury and Investor Relations, will participate in a presentation and host private investor meetings at the Stifel Cross Sector Insight Conference in Boston, MA, on June 6, 20</t>
  </si>
  <si>
    <t>Some small startups making headway on generative A.I.’s biggest challenges</t>
  </si>
  <si>
    <t>OpenAI, Microsoft, and Google don't have a monopoly on useful A.I. tools</t>
  </si>
  <si>
    <t>Apple-Broadcom deal: Impact on investors, China</t>
  </si>
  <si>
    <t>TECHnalysis Research President and Chief Analyst Bob O'Donnell joins Yahoo Finance Live to discuss Apple's multi-billion dollar chip deal with Broadcom and its impact on the semiconductor manufacturing market in the U.S. and China.</t>
  </si>
  <si>
    <t>Amazon workers upset over layoffs and return-to-office mandate plan walkout</t>
  </si>
  <si>
    <t>A group of Amazon workers who are upset about recent layoffs, a return-to-office mandate and the company's environmental impact is planning a walkout at its Seattle headquarters next week. The lunchtime protest is planned for May 31, a week after Amazon's annual shareholder meeting and a month after a policy took effect requiring workers to return to the office three days per week, The Seattle Times reported. It's contingent on at least 1,000 Amazon employees from the company’s Seattle headquarters agreeing to participate.</t>
  </si>
  <si>
    <t>Retail: Lowe's stock rises, BJ's Wholesale falls on earnings miss</t>
  </si>
  <si>
    <t>Yahoo Finance Live's Akiko Fujita and Seana Smith discuss the latest from the retail sector, including Lowe's stock rising on an earnings beat, the decline in BJ's Wholesale shares, and the state of the consumer amidst the current economic slowdown.</t>
  </si>
  <si>
    <t>Dow futures tick higher, Intuit falls 4.9% after earnings</t>
  </si>
  <si>
    <t>Investing.com - U.S. stock futures were trading slightly higher during Tuesday's evening deals, following a negative session among benchmark averages amid ongoing debt-ceiling negotiations and quarterly earnings results.</t>
  </si>
  <si>
    <t>Mark Zuckerberg Is Back Among the World's Top Billionaires</t>
  </si>
  <si>
    <t>The net wealth of the CEO of social-media giant Meta Platforms has increased by $45.2 billion this year, a record broken only by Elon Musk.</t>
  </si>
  <si>
    <t>Philip Morris CEO Has a Very Bizarre Idea About the Future of Cigarettes</t>
  </si>
  <si>
    <t>Give him a fedora and you'd swear he was Indiana Jones. Jacek Olczak came on like the Raider of Last Puff recently as the Phillip Morris CEO lit into governments the world over to step up their efforts to end cigarette smoking. Speaking at the Unheard Club in London, Olczak declared that "cigarettes belong in museums," but current policies to reduce smoking prevalence are not working fast enough and may be prolonging smoking.</t>
  </si>
  <si>
    <t>Tesla Rival Makes Desperate Move to Survive</t>
  </si>
  <si>
    <t>Lordstown Motors declared a reverse stock split, to avert delisting from the Nasdaq and to persuade its main investor not to abandon the company.</t>
  </si>
  <si>
    <t>Netflix brings password crackdown to U.S.</t>
  </si>
  <si>
    <t>Yahoo Finance Live Senior Reporter Alexandra Canal breaks down the details as Netflix's password sharing crackdown comes to the U.S.</t>
  </si>
  <si>
    <t>Calculating The Intrinsic Value Of Fox Corporation (NASDAQ:FOXA)</t>
  </si>
  <si>
    <t>Key Insights The projected fair value for Fox is US$34.58 based on 2 Stage Free Cash Flow to Equity With US$31.31 share...</t>
  </si>
  <si>
    <t>JPMorgan Says U.S. Virgin Islands Failed to Stop Jeffrey Epstein</t>
  </si>
  <si>
    <t>Bank alleges in new court filings that the U.S. territory’s government took gifts and funds from the convicted sex offender.</t>
  </si>
  <si>
    <t>UPDATE 1-Google-backed Anthropic raises $450 mln in latest AI funding</t>
  </si>
  <si>
    <t>Anthropic, an artificial intelligence startup competing with OpenAI in building AI foundation models, said on Tuesday it had raised $450 million from investors including Alphabet Inc's Google and Spark Capital. The latest round brings Anthropic's total funding to nearly $1 billion, making it one of the most well-funded AI startups. Foundation models are the next wave in AI, trained on a vast quantity of data that can be used for different tasks with minimal fine-tuning, instead of being task-specific.</t>
  </si>
  <si>
    <t>UPDATE 2-Netflix expands password sharing crackdown around the world</t>
  </si>
  <si>
    <t>Netflix Inc on Tuesday expanded its crackdown on password sharing to the United States and more than 100 other countries, alerting users that their accounts cannot be shared for free outside of their households. Netflix on Tuesday said it was sending emails about account sharing to customers in 103 countries and territories, including the United States, Britain, France, Germany, Australia, Singapore, Mexico and Brazil. The emails state that a Netflix account should only be used in one household.</t>
  </si>
  <si>
    <t>OpenAI’s Sam Altman and Google’s Sundar Pichai are now begging governments to regulate the A.I. forces they’ve unleashed</t>
  </si>
  <si>
    <t>A.I. is “too important not to regulate well,” Pichai wrote, while Altman suggested that a body like the IAEA would soon be needed to oversee A.I.</t>
  </si>
  <si>
    <t>Netflix's password sharing crackdown officially hits US users</t>
  </si>
  <si>
    <t>Netflix's controversial password sharing crackdown just hit the US.</t>
  </si>
  <si>
    <t>Buy the Dip as Starbucks Stock Nears Bullish Trendline</t>
  </si>
  <si>
    <t>The 160-day moving average could help SBUX reclaim the $108 level</t>
  </si>
  <si>
    <t>Chevron: Drilling Down on the Charts</t>
  </si>
  <si>
    <t>Energy giant Chevron is holding above its March lows. Is this a quiet shift from the downward trend hitting stock prices since the middle of November? The On-Balance-Volume (OBV) line shows weakness from the middle of November but the line is holding above its March low.</t>
  </si>
  <si>
    <t>Here’s When You Should Skip Costco and Shop at the Dollar Store</t>
  </si>
  <si>
    <t>There's no denying the value warehouse stores such as Costco have for American consumers. After all, where else can you spend a day getting your tires changed, enjoying a cheap lunch, shopping for...</t>
  </si>
  <si>
    <t>What Are Amazon Coupons and How Can You Find Them?</t>
  </si>
  <si>
    <t>Amazon Prime Days may only come around once a year. But, deals on the online marketplace can be had all year long with Amazon Coupons. Yes, they do exist! It may be one of the best-kept secrets on the...</t>
  </si>
  <si>
    <t>Here's Why the CEO of Target isn't Afraid of Cultural Backlash</t>
  </si>
  <si>
    <t>Target Corp. is the most recent company to be dragged into the supposed "woke war," currently rampaging across social media. Against the backdrop of a trans-friendly Bud Light promotion and Disney's ongoing battle with right-wing Florida Gov. Ron DeSantis, the recent rally against Target's selection of LGBTQ+ merchandise could have the company worried. In a recent appearance on Fortune's "LeadershipNext" podcast, Cornell essentially said that the company's attitude toward diversity and inclusion is just good business.</t>
  </si>
  <si>
    <t>JPMorgan Pledges $200 Million to Suck Carbon From the Sky</t>
  </si>
  <si>
    <t>(Bloomberg) -- Most Read from BloombergMcCarthy, Graves Signal Impasse in White House Debt TalksMcCarthy Says Debt Deal Remains Elusive as Negotiations ResumeChina’s New Covid Wave Set to See 65 Million Cases a WeekLuxury Stocks Lose $30 Billion in One Day on Demand FearsRussia Pushes India for Help to Avert Global Financial IsolationJPMorgan Chase &amp; Co. has made a $200 million commitment to pull carbon from the air. That includes a $20 million purchase from Swiss startup Climeworks for removal</t>
  </si>
  <si>
    <t>Visa (V) to Build Global Technology and Product Hub in Poland</t>
  </si>
  <si>
    <t>Visa's (V) new Hub in Poland is likely to have 1,500 personnel from the tech and product space.</t>
  </si>
  <si>
    <t>UPDATE 1-U.S. has 'real concern' about Tesla Autopilot driver interaction</t>
  </si>
  <si>
    <t>U.S. Transportation Secretary Pete Buttigieg said Tuesday there are concerns about the interaction between Tesla's advanced driver assistance system Autopilot and drivers that is the subject of an ongoing government investigation. Since August 2021, the National Highway Traffic Safety Administration (NHTSA) has been investigating a series of Tesla crashes involving Autopilot and with parked emergency vehicles and whether Tesla vehicles adequately ensure drivers are paying attention. "There is a real concern that's not limited to the technology itself but the interaction between the technology and the driver," Buttigieg told reporters when asked about the Tesla Autopilot probe.</t>
  </si>
  <si>
    <t>Lowe's (LOW) Q1 Earnings Surpass Estimates, Sales Fall Y/Y</t>
  </si>
  <si>
    <t>Lowe's (LOW) reports lower sales year over year for first-quarter fiscal 2023 due to weak comps.</t>
  </si>
  <si>
    <t>Myriad Genetics Stock Soars on Double Upgrade From Goldman</t>
  </si>
  <si>
    <t>Myriad Genetics stock was rising Tuesday after winning a double upgrade from analysts at Goldman Sachs who commended the genetic testing company for successfully improving its business. The analysts lifted their rating on shares of Myriad Genetics (ticker: MYGN) to Buy from Sell, increased their price target to $25 from $18 and raised revenue growth estimates in a Tuesday report. “When we initiated on MYGN in 2021 we stated we were waiting on further execution from the company on resetting their organic growth rate, restructuring and improving their commercial efforts and trimming the portfolio all of which they have accomplished over the last 2 years, however we do not believe this is reflected in the share price given the persistent multiple discount vs peers,” the analysts wrote.</t>
  </si>
  <si>
    <t>UPDATE 1-Ford reverses course, will keep AM Radio in EVs</t>
  </si>
  <si>
    <t>Ford Motor Co will not remove AM broadcast radio as a feature in new vehicles after lawmakers introduced legislation to require them, the company's chief executive said Tuesday. Last week, a group of bipartisan U.S. lawmakers introduced legislation to bar automakers from eliminating AM broadcast radio in their new vehicles, citing safety concerns about emergency alerts. Senator Ed Markey, one of the sponsors of the bill, said last week at least eight automakers had opted to remove AM broadcast radio from their electric vehicles, including Tesla Inc, BMW, Ford and Volkswagen AG.</t>
  </si>
  <si>
    <t>Ford reverses course, decides to keep AM radio in 'all' 2024 vehicles</t>
  </si>
  <si>
    <t>Ford’s CEO says the automaker will include AM radio in all of its 2024 vehicles after all, following a report it was planning to remove the feature.</t>
  </si>
  <si>
    <t>Chevron Deal Complicates Oil M&amp;A Narrative</t>
  </si>
  <si>
    <t>A deal announced by Chevron to buy midsize oil and gas producer PDC Energy is not a clear signal of a wave of large-scale energy mergers and acquisitions.</t>
  </si>
  <si>
    <t>Dell Technologies and NVIDIA Introduce Project Helix for Secure, On-Premises Generative AI</t>
  </si>
  <si>
    <t>DELL TECHNOLOGIES WORLD --</t>
  </si>
  <si>
    <t>Stocks to Watch Tuesday: Lowe's, Yelp, PacWest, Broadcom</t>
  </si>
  <si>
    <t>[**Broadcom (AVGO)**](</t>
  </si>
  <si>
    <t>Buy the Dip in PepsiCo Stock...If Support Can Hold</t>
  </si>
  <si>
    <t>A week ago, PepsiCo stock was hitting all-time highs. Now it's teetering on key support. Here's the trade setup now.</t>
  </si>
  <si>
    <t>Microsoft Comes For Google With Big New Update</t>
  </si>
  <si>
    <t>During its annual flagship Microsoft Build event, rolled out a host of new AI-oriented updates. Although many of the updates are targeted toward developers, the tech giant also unveiled two brand-new software launches that will factor into the consumer world. Beyond embracing plugins, Microsoft is now integrating Bing search into ChatGPT, a move that adds a significant amount of power to the generative AI model.</t>
  </si>
  <si>
    <t>Meta sells Giphy for $53M to Shutterstock after UK blocked GIF platform purchase</t>
  </si>
  <si>
    <t>Shutterstock said Tuesday it’s buying Giphy from Meta Platforms for $53 million, the final step to unwind the deal blocked by British regulators, who prevented the Facebook owner from purchasing the GIF-sharing platform over competition concerns. The stock image service said it's paying cash for Giphy, which has 1.7 billion daily users and partners including Facebook, Instagram, WhatsApp, TikTok and Twitter. Shutterstock said it signed a deal to give Meta continued access to New York-based Giphy’s content across Meta’s platforms.</t>
  </si>
  <si>
    <t>With the Goldilocks Market Gone, We Have 3 Bears. I Pick the Middle One</t>
  </si>
  <si>
    <t>Let's look out beyond the debt ceiling crisis, preview Nvidia's earnings, and see why I'm 'mildly' bearish on risk assets.</t>
  </si>
  <si>
    <t>Amazon Launches Powerful New Hybrid Tablet That Won't Break The Bank</t>
  </si>
  <si>
    <t>Amazon has long been interested in carving out a space for budget-friendly tablets. Its Fire 7 tablet goes for $60, and the Fire HD 8 goes for $100. Now, Amazon is eyeing that competition with the launch of its Fire Max 11 tablet, a device that offers powerful features and size, without compromising on price.</t>
  </si>
  <si>
    <t>US mid-cap retailers slip after latest batch of results</t>
  </si>
  <si>
    <t>Shares of U.S. mid-cap retailers mostly eased on Tuesday as the latest batch of quarterly results from companies including BJ's Wholesale Club Holdings provided more disappointments from the industry. Shares of its bigger rival, Costco Wholesale, were down 1.3%. Costco has a current market value of about $215 billion compared with BJ's approximate $9 billion, per Refinitiv.</t>
  </si>
  <si>
    <t>Tesla Stock Falls, on Pace to End Run of Gains</t>
  </si>
  <si>
    <t>Shares of Tesla fell Tuesday afternoon, handing back earlier gains, on pace to end a five-day run in the green. The electric automaker's stock was recently down 1%. It closed Monday having risen more than 13% over five trading days.</t>
  </si>
  <si>
    <t>Why Chevron's Stock Is Rising Today</t>
  </si>
  <si>
    <t>A major acquisition has analysts espousing a more optimistic view of Chevron's stock, and investors are taking notice.</t>
  </si>
  <si>
    <t>What Apple’s New Chip Deal Means for Broadcom</t>
  </si>
  <si>
    <t>The deal will help Apple pivot to U.S. suppliers and give some runway to Broadcom to diversify its revenue stream for life after Apple begins making its own chips in-house.</t>
  </si>
  <si>
    <t>Apple’s Broadcom Deal Is a Big Moment—but Not Because of 5G Chips</t>
  </si>
  <si>
    <t>Apple's announcement about the agreement seems like an excuse to show the world it is trying to buy American.</t>
  </si>
  <si>
    <t>Nvidia earnings, Kohl's reports, Snowflake: 3 things to watch</t>
  </si>
  <si>
    <t>Investing.com -- Stocks weakened as the debt ceiling negotiations dragged on with seemingly no end in sight on Tuesday.</t>
  </si>
  <si>
    <t>AIG Inks Deal to Sell Validus Re, Eyes Portfolio Repositioning</t>
  </si>
  <si>
    <t>AIG plans to divest specific businesses within Validus Holdings to RenaissanceRe, thereby reflecting keen efforts to accelerate the growth of its core General Insurance unit.</t>
  </si>
  <si>
    <t>U.S. says 'real concern' about Tesla Autopilot driver interaction</t>
  </si>
  <si>
    <t>U.S. Transportation Secretary Pete Buttigieg said Tuesday there are concerns about the interaction between Tesla's advanced driver assistance system Autopilot and drivers that is the subject of an ongoing government investigation. Since August 2021, the National Highway Traffic Safety Administration has been investigating a series of Tesla crashes involving Autopilot and with parked emergency vehicles and whether Tesla vehicles adequately ensure drivers are paying attention. "There is a real concern that's not limited to the technology itself but the interaction between the technology and the driver," Buttigieg told reporters when asked about the Tesla Autopilot probe.</t>
  </si>
  <si>
    <t>Ford reverses course, will keep AM Radio in EVs</t>
  </si>
  <si>
    <t>WASHINGTON (Reuters) -Ford Motor Co will not remove AM broadcast radio as a feature in new vehicles after lawmakers introduced legislation to require them, the company's chief executive said Tuesday. Last week, a group of bipartisan U.S. lawmakers introduced legislation to bar automakers from eliminating AM broadcast radio in their new vehicles, citing safety concerns about emergency alerts. Senator Ed Markey, one of the sponsors of the bill, said last week at least eight automakers had opted to remove AM broadcast radio from their electric vehicles, including Tesla Inc, BMW, Ford and Volkswagen AG.</t>
  </si>
  <si>
    <t>Microsoft debuts new AI features, programs at Build 2023 Conference</t>
  </si>
  <si>
    <t>Yahoo Finance tech editor Dan Howley breaks down the latest news from Microsoft’s Build 2023 Conference, the company’s new AI features with Bing and ChatGPT, Azure AI Studio, and Windows Copilot, and Apple’s multi-billion dollar deal with Broadcom.</t>
  </si>
  <si>
    <t>Meta Platforms (META) Bring Edit Message Feature on WhatsApp</t>
  </si>
  <si>
    <t>Meta Platforms (META) launches WhatsApp edit your messages feature, which allows users to edit messages within 15 minutes after sending.</t>
  </si>
  <si>
    <t>AvePoint Fuels the Future of Secure Project Collaboration as a Microsoft Syntex Repository Services Launch Partner</t>
  </si>
  <si>
    <t>AvePoint expands its ability to manage information and maximize IT investment with AvePoint Confide, built on Microsoft Syntex repository services, in private previewJERSEY CITY, N.J., May 23, 2023 (GLOBE NEWSWIRE) -- AvePoint (Nasdaq: AVPT), the most advanced platform to optimize SaaS operations and secure collaboration, announced at the Microsoft Build Conference today that it is a Microsoft Syntex repository services launch partner, and AvePoint Confide is now available through private previe</t>
  </si>
  <si>
    <t>Google Will Roll Out New AI Tools for Advertisers, Marketers</t>
  </si>
  <si>
    <t>(Bloomberg) -- Google is rolling out new artificial intelligence tools to help marketers create advertisements, seeking to expand its use of AI in products and capitalize on the growing demand from business for the emerging technology.Most Read from BloombergCarl Icahn Is $15 Billion Poorer After Hunter Becomes the HuntedMcCarthy Says Debt Deal Remains Elusive as Negotiations ResumeChina’s $23 Trillion Local Debt Mess Is About to Get WorseRussia Pushes India for Help to Avert Global Financial Is</t>
  </si>
  <si>
    <t>Ford (F) Sets Forth Plan to Boost EV Production Profitably</t>
  </si>
  <si>
    <t>Ford (F) targets to achieve an 8% EBIT margin on its EV units and an EV production run rate of 2 million by 2026. It also announces new deals for the supply of lithium products.</t>
  </si>
  <si>
    <t>Apple-Broadcom deal, Palantir's 52-week high: Top stocks</t>
  </si>
  <si>
    <t>Yahoo Finance markets contributor Remy Blaire discusses market trends, including shares of Broadcom rising higher after its multi-billion deal with Apple, and Palantir Technologies' shares hitting a 52-week high.</t>
  </si>
  <si>
    <t>UPDATE 1-US judge hearing fight over Amgen deal for Horizon eyes September trial</t>
  </si>
  <si>
    <t>The judge who will decide if Amgen can go forward with its $27.8 billion purchase of Horizon Therapeutics on Tuesday said he was considering an evidentiary hearing on the matter in September. Judge John Kness said he would likely take about four weeks after the hearing ends to make a ruling. The case is being heard in federal court in Chicago.</t>
  </si>
  <si>
    <t>Is PayPal a Value Stock Now? - PayPal's (NASDAQ: PYPL) business is doing well, but the stock ...</t>
  </si>
  <si>
    <t>PayPal's (NASDAQ: PYPL) business is doing well, but the stock couldn't be in worse shape. Investors are questioning growth and some competitors seem to be taking market share. So, is the stock now in value territory? That's what Travis Hoium discusses in the video below.</t>
  </si>
  <si>
    <t>Uber and Waymo Partner on Driverless Taxis in Phoenix</t>
  </si>
  <si>
    <t>Uber Technologies and Waymo are bringing self-driving taxis to Phoenix. Uber (ticker: UBER) and Alphabet (GOOGL) subsidiary Waymo announced a multi-year partnership to make “Waymo Driver” available to Uber customers in Arizona’s capital city. Waymo cars can be hailed through the Uber app.</t>
  </si>
  <si>
    <t>Ford reverses course and will not drop AM Radio from EVs</t>
  </si>
  <si>
    <t>Ford Motor Co will not remove AM broadcast radio as a feature in new vehicles, the company's chief executive said Tuesday. Last week, a group of bipartisan U.S. lawmakers introduced legislation to bar automakers from eliminating AM broadcast radio in their new vehicles, citing safety concerns about emergency alerts. Senator Ed Markey, one of the sponsors of the bill, said at least eight automakers had opted to remove AM broadcast radio from their electric vehicles, including Tesla BMW, Ford and Volkswagen.</t>
  </si>
  <si>
    <t>Apple Extends Broadcom Pact With Multibillion-Dollar 5G Deal</t>
  </si>
  <si>
    <t>(Bloomberg) -- Apple Inc. signed a new multiyear, multibillion-dollar deal with Broadcom Inc. to get 5G radio frequency components for its devices, extending a sometimes-contentious relationship between two of the world’s biggest tech companies.Most Read from BloombergCarl Icahn Is $15 Billion Poorer After Hunter Becomes the HuntedMcCarthy Says Debt Deal Remains Elusive as Negotiations ResumeChina’s $23 Trillion Local Debt Mess Is About to Get WorseRussia Pushes India for Help to Avert Global Fi</t>
  </si>
  <si>
    <t>BlackRock Bond Chief Rick Rieder’s First ETF Is All About Income</t>
  </si>
  <si>
    <t>(Bloomberg) -- Rick Rieder, the chief investment officer of global fixed income at the world’s largest exchange-traded fund issuer, is setting sail on his first strategy under the vehicle. Most Read from BloombergCarl Icahn Is $15 Billion Poorer After Hunter Becomes the HuntedMcCarthy Says Debt Deal Remains Elusive as Negotiations ResumeChina’s $23 Trillion Local Debt Mess Is About to Get WorseRussia Pushes India for Help to Avert Global Financial IsolationSaudi Energy Minister Tells Oil Specula</t>
  </si>
  <si>
    <t>Lowe's cuts guidance, Rocket introduces 1% down program for home buyers</t>
  </si>
  <si>
    <t>Yahoo Finance reporter Dani Romero discusses Lowe's Q1 earnings which indicate that home owners are remodeling their homes less and breaks down which areas consumers are downsizing in.</t>
  </si>
  <si>
    <t>McDonald's Makes Bold Morning Menu Move (That Pays Off All Day)</t>
  </si>
  <si>
    <t>The fast-food giant faces challengers in the morning and during non-meal hours, and this one move could solve that problem.</t>
  </si>
  <si>
    <t>Why Lowe's Stock Popped Today - One week after home improvement giant Home Depot (NYSE: HD) ...</t>
  </si>
  <si>
    <t>One week after home improvement giant Home Depot (NYSE: HD) shocked the stock market with a sales miss and weak guidance, investors are having the opposite reaction to news that its archrival has beaten on sales (and issued weak guidance). This morning, home improvement retailer Lowe's Companies (NYSE: LOW) announced that it earned an adjusted profit of $3.67 per share on $22.3 billion in sales in the first quarter of 2023 versus analyst expectations of $3.44 and $21.6 billion. Not all of Lowe's news was good -- but not all of it was bad, either.</t>
  </si>
  <si>
    <t>Disney Ticket Prices Just Dropped for the Season — Here Are All the Dates and Deals You Need To Know</t>
  </si>
  <si>
    <t>As prices for everything from food to used cars continue to rise across the U.S., Disney World Resort has introduced summer deals that might help you forget your worries for a few days. See: 10...</t>
  </si>
  <si>
    <t>DeSantis Shares Bold Words In Battle With Disney World</t>
  </si>
  <si>
    <t>Florida's governor has taken on one of his state's largest employers and its biggest tourism draw, and he has made clear that he won't back down.</t>
  </si>
  <si>
    <t>MOVES -Barclays hires McDavid as equities head from Morgan Stanley</t>
  </si>
  <si>
    <t>Barclays has appointed a Morgan Stanley veteran Scott McDavid as its new global head of equities, the British bank said on Tuesday, the latest in a series of high-profile hires at its investment bank in New York. The bank also said it had appointed Ronnie Wexler as global head of equities distribution. McDavid will join Barclays in September and report to Adeel Khan, co-head of Global Markets.</t>
  </si>
  <si>
    <t>Ford's CFO: The 'secret formula' to making profitable EVs — and more</t>
  </si>
  <si>
    <t>At its Capital Markets Day this week, Ford’s (F) goal was for investors to hear the story of the new Ford: why it’s now positioned to be valued as a high-growth industrial company—not a low-margin auto business. Ford CEO Jim Farley made his case to Yahoo Finance, contending the company will leverage high-margin vehicles in its traditional gas powered business, rely more on its resilient Ford Pro commercial business, and switch to more cost-efficient gen-2 electric vehicles in the coming years.</t>
  </si>
  <si>
    <t>1 Green Flag for Disney Stock in 2023</t>
  </si>
  <si>
    <t>Disney (NYSE: DIS) stock hasn't been a magical place for investors to park their cash in 2023. Disney's direct-to-consumer business improved this past quarter, in accordance with management's early 2023 forecast. Higher subscription prices and declining marketing costs allowed operating losses in the segment to improve to $200 million from $700 million a year ago.</t>
  </si>
  <si>
    <t>Mastercard (MA) and HealthLock Unite to Reduce Medical Fraud</t>
  </si>
  <si>
    <t>Mastercard (MA) partners with HealthLock to combat medical bill frauds and overcharges, costing Americans $325 billion annually.</t>
  </si>
  <si>
    <t>Meta Sells Giphy for $53 Million to Shutterstock. U.K. Regulators Score a Big Win.</t>
  </si>
  <si>
    <t>The photo repository company is paying Facebook's parent $53 million, hundreds of millions less that what Meta paid.</t>
  </si>
  <si>
    <t>Top Analyst Reports for Alphabet, Raytheon Technologies &amp; Blackstone</t>
  </si>
  <si>
    <t>Today's Research Daily features new research reports on 16 major stocks, including Alphabet Inc. (GOOGL), Raytheon Technologies Corporation (RTX) and Blackstone Inc. (BX).</t>
  </si>
  <si>
    <t>8 Luxury Beauty Products That Are Way Cheaper at Costco</t>
  </si>
  <si>
    <t>Costco may not be the first place you think of when shopping for premium beauty items, but the warehouse store offers some of the lowest prices you can find for luxury skincare, fragrances, haircare...</t>
  </si>
  <si>
    <t>Microsoft debuts AI assistant for Windows 11</t>
  </si>
  <si>
    <t>Microsoft has debuted its new Windows Copilot, an AI assistant for Windows 11.</t>
  </si>
  <si>
    <t>Microsoft and OpenAI are adding Bing to ChatGPT</t>
  </si>
  <si>
    <t>Microsoft is bringing its Bing browser to ChatGPT.</t>
  </si>
  <si>
    <t>Microsoft launches generative AI tools for developers</t>
  </si>
  <si>
    <t>Microsoft has launched new tools for developers to integrate generative artificial intelligence into their business software, as Big Tech races to commercialise the nascent technology. The US tech group’s move centres on so-called “plug-ins”, which are used to connect its Microsoft 365 Copilot — a generative AI service embedded in its productivity and collaboration software — with a customer’s other software applications. Microsoft on Tuesday said the tools could help streamline routine back-office work by breaking down the boundaries between all of the different software applications used by businesses.</t>
  </si>
  <si>
    <t>Microsoft is letting companies build their own AI 'copilots'</t>
  </si>
  <si>
    <t>Microsoft will let companies build their own AI-powered copilots.</t>
  </si>
  <si>
    <t>Microsoft is giving letting companies build their own AI bots</t>
  </si>
  <si>
    <t>Microsoft will let companies build their own AI-powered chatbots.</t>
  </si>
  <si>
    <t>Microsoft beefs up ChatGPT and Bing in wide-ranging AI product launch</t>
  </si>
  <si>
    <t>Microsoft Corp on Tuesday started making available to users a host of AI upgrades, including to ChatGPT, its search engine Bing as well as to cloud services - an expansive launch that seeks to narrow the gap with Alphabet Inc's Google. Among key changes is the rollout of live search results from Bing to ChatGPT, the viral chatbot from its partner OpenAI whose answers originally were limited to information as of 2021. Now, ChatGPT can pull from Bing web results for paid subscribers and will do so soon for free users, the company said at its annual Microsoft Build conference.</t>
  </si>
  <si>
    <t>Microsoft-backed Indian group aims to bridge language barrier with AI assistant</t>
  </si>
  <si>
    <t>An Indian research group backed by Microsoft and Infosys co-founder Nandan Nilekani is using generative AI, the technology behind chatbot sensation ChatGPT, for a mobile assistant that aims to make information on government schemes accessible in multiple languages. The Jugalbandi bot, named after a duet where two musicians riff off each other, uses language models from government-backed AI4Bharat and artificial intelligence tech through Microsoft's Azure OpenAI Service. Operating over Meta Platforms-owned WhatsApp messaging service, the bot can understand questions in 10 Indian languages and retrieves information that is usually written in English on government websites to relay it in local languages.</t>
  </si>
  <si>
    <t>Nvidia analyst raises price target, citing AI investment</t>
  </si>
  <si>
    <t>Yahoo Finance tech editor Dan Howley breaks down what's next for Nvidia amid growing competition in the AI space.</t>
  </si>
  <si>
    <t>Meta sold Giphy at a $262 million loss</t>
  </si>
  <si>
    <t>Three years after Facebook parent company Meta bought Giphy for $315 million, it’s selling the GIF search engine to Shutterstock for just $53 million, a $262 million loss on the deal.</t>
  </si>
  <si>
    <t>Equinor (EQNR), Exxon and Shell Agree to Tanzania LNG Project</t>
  </si>
  <si>
    <t>Equinor (EQNR), ExxonMobil and Shell enter into an agreement with the government of Tanzania to build a multi-billion dollar LNG export facility. The final investment decision for the same is yet to be taken.</t>
  </si>
  <si>
    <t>Amgen settles patent lawsuit over biosimilar of J&amp;J's big-selling Stelara</t>
  </si>
  <si>
    <t>(Reuters) -Johnson &amp; Johnson has settled its lawsuit over Amgen Inc's proposed biosimilar version of J&amp;J's top-selling treatment Stelara for psoriasis and other autoimmune conditions, according to a filing in Delaware federal court. Amgen said in a statement on Tuesday that the settlement terms are confidential, but it will allow the company to sell its biosimilar of Stelara "no later than January 1st, 2025." A J&amp;J spokesperson said the company will "continue to defend the intellectual property associated with our medicines to protect our ability to innovate and develop life-changing therapies for patients."</t>
  </si>
  <si>
    <t>UPDATE 1-MOVES-BlackRock puts Italy head in charge of southern Europe</t>
  </si>
  <si>
    <t>BlackRock, the world's biggest asset manager, has named Giovanni Sandri, its current head of Italy, as head of southern Europe, creating a cluster that also includes Spain, Portugal, Greece and Israel, two sources familiar with the matter said. The southern Europe cluster follows similar regional hubs BlackRock has created across Europe such as Germany-Switzerland, France-Belgium-Luxembourg, and the Nordics. The newly created southern European region employs around 200 people and accounts for some $200 billion in assets under management (AUMs), one of the sources said.</t>
  </si>
  <si>
    <t>FedEx (FDX) Pilots Vote in Favor of Strike for Higher Wages</t>
  </si>
  <si>
    <t>Almost all FedEx (FDX) pilots (97%) vote in favor of a strike.</t>
  </si>
  <si>
    <t>AutoZone falls, PacWest rises, Tesla rallies: Top stocks</t>
  </si>
  <si>
    <t>Yahoo Finance markets contributor Remy Blaire joins the Live Show from New York Stock Exchange to break down some of the top movers of the morning.</t>
  </si>
  <si>
    <t>UPDATE 2-Boeing CEO predicts supply chain pressure through 2024</t>
  </si>
  <si>
    <t>Boeing Chief Executive Dave Calhoun on Tuesday said it could take until the end of 2024 to iron out sector-wide supply chain problems that have hampered global jetliner production. "Priority one for the two airplane manufacturers is stability," Calhoun told the Qatar Economic Forum, referring to Boeing and its main European rival Airbus. "We have to resolve the supply chain issues and the surprise associated with it; and we have to resolve it sort of once and for all," Calhoun told the Bloomberg-organised event in Doha.</t>
  </si>
  <si>
    <t>Dow Jones Falls 150 Points After Biden-McCarthy Meeting; Lowe's Rallies On Earnings</t>
  </si>
  <si>
    <t>The Dow Jones fell Tuesday after President Biden and House Speaker Kevin McCarthy failed to reach a deal at their debt ceiling meeting.</t>
  </si>
  <si>
    <t>Pfizer's (PFE) Oral Diabetes Drug Aids in Weight Loss, Stock Up</t>
  </si>
  <si>
    <t>Data from a phase II study published in JAMA showed that Pfizer's (PFE) danuglipron reduces glycated hemoglobin and fasting plasma glucose (at all doses) and body weight (at the highest doses) at week 16.</t>
  </si>
  <si>
    <t>Midday movers: AutoZone, Broadcom, Lowe's and more</t>
  </si>
  <si>
    <t>Investing.com -- Stocks are falling as uncertainty over a resolution to the debt ceiling weighed on sentiment. Here are the market movers for May 23.</t>
  </si>
  <si>
    <t>JPMorgan Chase to spend $200 mln on carbon dioxide removals</t>
  </si>
  <si>
    <t>U.S. bank JPMorgan Chase &amp; Co will spend over $200 million on carbon dioxide removal credits to take away and store 800,000 tons of emissions as part of its sustainability efforts, it said on Tuesday. Even with pledges of huge reductions in emissions, many scientists believe extracting carbon dioxide (CO2) by using nature, or technology, will be essential to meet global goals set under the Paris climate agreement to curb climate change.</t>
  </si>
  <si>
    <t>3 AI Stocks That Google Will Stomp Out</t>
  </si>
  <si>
    <t>Artificial intelligence has become one of the hottest stories of the decade, creating big opportunities for AI stocks. In fact, ever since the release of the AI chatbot ChatGPT, interest in the AI story has only gotten hotter, with top tech companies racing for a bigger piece of the AI pie. What makes the story even more attractive is Statista’s estimates the AI market could grow nearly 20-fold to $2 trillion by 2030. In short, it’s a transformational opportunity that could add billions to the b</t>
  </si>
  <si>
    <t>Wealth Fund QIA Joins SoftBank, BlackRock in Private Credit Push</t>
  </si>
  <si>
    <t>(Bloomberg) -- Qatar’s sovereign wealth fund sees growing investment opportunities in the world of private credit, joining the likes of SoftBank Group Corp. and BlackRock Inc. in touting the $1.5 trillion market. Most Read from BloombergCarl Icahn Is $15 Billion Poorer After Hunter Becomes the HuntedMcCarthy Says Debt Deal Remains Elusive as Negotiations ResumeChina’s $23 Trillion Local Debt Mess Is About to Get WorseRussia Pushes India for Help to Avert Global Financial IsolationSaudi Energy Mi</t>
  </si>
  <si>
    <t>Apple, Broadcom reach multi-billion dollar chip deal</t>
  </si>
  <si>
    <t>Yahoo Finance's Julie Hyman and Brad Smith break down Apple's multi-billion dollar chip deal with Broadcom and what it means for the sector.</t>
  </si>
  <si>
    <t>Nvidia: We're Moving the Goal Posts With These Brand New Price Targets</t>
  </si>
  <si>
    <t>Share prices nearly reached my $319 target last week so let's check for some new goal posts. Oh, and Nvidia will report its latest quarterly earnings results after the market bell on Wednesday. The daily On-Balance-Volume (OBV) line shows a bullish rise from October as buyers of NVDA have been more aggressive than sellers.</t>
  </si>
  <si>
    <t>Earnings Preview: Skyline (SKY) Q4 Earnings Expected to Decline</t>
  </si>
  <si>
    <t>Skyline (SKY) doesn't possess the right combination of the two key ingredients for a likely earnings beat in its upcoming report. Get prepared with the key expectations.</t>
  </si>
  <si>
    <t>Is Zoom A Buy Amid AI Software Race In Workplace Collaboration?</t>
  </si>
  <si>
    <t>The pandemic-driven growth of Zoom Video is long over. Corporate clients could boost Zoom stock but Microsoft looms.</t>
  </si>
  <si>
    <t>Blackstone platform bets on Indian data binge, in talks with Microsoft, Amazon</t>
  </si>
  <si>
    <t>Blackstone is in talks with companies including Microsoft and Amazon to build Indian data centres for them to meet growing storage and processing demand, the CEO of its Lumina CloudInfra data centre platform told Reuters. COVID-19 created a shift in data consumption habits with more people working remotely and a spike in the use of social media, streaming platforms and e-commerce. This caused a "data explosion", said Anil Reddy, global CEO of Lumina, which is owned and managed by Blackstone, making this the next major investment for the private equity giant in India.</t>
  </si>
  <si>
    <t>Tesla's 2-Minute Ad That Changes a Lot of Things</t>
  </si>
  <si>
    <t>The brand, via its Asian subsidiary, promotes the features fitted in its Model 3 sedan in a commercial, which is a first.</t>
  </si>
  <si>
    <t>Lowe's posts Q1 earnings beat amid consumer slowdown</t>
  </si>
  <si>
    <t>Huntington Private Bank Director of Wealth Strategy Dan Griffith joins Yahoo Finance Live to discuss Lowe's Q1 earnings report and the impact the company is seeing from a slowdown in consumer demand.</t>
  </si>
  <si>
    <t>Castle Connolly Releases Castle Connolly Top Asian American and Pacific Islander Doctors 2023</t>
  </si>
  <si>
    <t>Castle Connolly today announced the release of Castle Connolly Top Asian American and Pacific Islander Doctors 2023, the first time it has recognized exceptional AAPI doctors in the Castle Connolly network.</t>
  </si>
  <si>
    <t>Ford CEO Jim Farley promises a new long-range electric SUV so quick he calls it a ‘personal bullet train’</t>
  </si>
  <si>
    <t>The U.S. automaker wants to escape being crushed in between EV heavyweights Tesla and BYD by focusing on segments that won’t be commoditized so quickly, a fate that befell its Mustang Mach-E.</t>
  </si>
  <si>
    <t>Barclays hires McDavid as equities head from Morgan Stanley</t>
  </si>
  <si>
    <t>LONDON (Reuters) -Barclays has appointed a Morgan Stanley veteran Scott McDavid as its new global head of equities, the British bank said on Tuesday, the latest in a series of high-profile hires at its investment bank in New York. The bank also said it had appointed Ronnie Wexler as global head of equities distribution. McDavid will join Barclays in September and report to Adeel Khan, co-head of Global Markets.</t>
  </si>
  <si>
    <t>Company News for May 23, 2023 - Companies in The News Are: GOOGL, PFE, NVO, CBRE, PG</t>
  </si>
  <si>
    <t>Companies in The News Are: GOOGL, PFE, NVO, CBRE, PG</t>
  </si>
  <si>
    <t>Lowe's outlook, debt ceiling, Zoom earnings: Top stories</t>
  </si>
  <si>
    <t>Yahoo Finance Live breaks down some of today's top developing headlines, including earnings from Lowe's and Zoom, and the ongoing debt limit talks between President Biden and lawmakers.</t>
  </si>
  <si>
    <t>U.S. Bank Leaders Discuss How Black Families Can Build Intergenerational Wealth</t>
  </si>
  <si>
    <t>NORTHAMPTON, MA / ACCESSWIRE / May 23, 2023 / U.S. Bank Photo: Scott Ford, left, Greg Cunningham and Sekou Kaalund participated in the LinkedIn Live discussion. Originally published on U.S. Bank company blog For many Black Americans, historic ...</t>
  </si>
  <si>
    <t>Cut Stocks, Buy Gold, Hold Your Cash, JPMorgan’s Kolanovic Says</t>
  </si>
  <si>
    <t>(Bloomberg) -- A debt-ceiling negotiation that remains in limbo, elevated recession risks and a hawkish Federal Reserve stance are just a few of the reasons JPMorgan Chase &amp; Co.’s Marko Kolanovic is advising clients to further dump equities and hold onto cash.Most Read from BloombergCarl Icahn Is $15 Billion Poorer After Hunter Becomes the HuntedMcCarthy Says Debt Deal Remains Elusive as Negotiations ResumeChina’s $23 Trillion Local Debt Mess Is About to Get WorseRussia Pushes India for Help to</t>
  </si>
  <si>
    <t>Chevron’s Deal to Buy PDC Energy Looks Like a Bargain. But Is It?</t>
  </si>
  <si>
    <t>The $6.3 billion deal values PDC Energy at 25% below the average target price for its stock. Will PDC shareholders balk?</t>
  </si>
  <si>
    <t>Dynatrace Expands Collaboration with Red Hat, Launches New Integration Capabilities for Event-Driven Ansible</t>
  </si>
  <si>
    <t>WALTHAM, Mass., May 23, 2023--Dynatrace (NYSE: DT), the leader in unified observability and security, today announced new integration capabilities for Event-Driven Ansible from Red Hat. As a result, customers using Red Hat Ansible Automation Platform can integrate AI-powered insights and action from Dynatrace with Event-Driven Ansible to automate a broader range of DevSecOps use cases, including closed-loop problem and security remediation, application healing, and incident response. This helps</t>
  </si>
  <si>
    <t>Verizon upgrades network for Victor Valley customers</t>
  </si>
  <si>
    <t>Recent upgrades lead to testing results that show customers have the best experience on the Verizon networkVICTOR VALLEY, Calif., May 23, 2023 (GLOBE NEWSWIRE) -- Verizon has recently made major upgrades to the network serving customers in Victor Valley, CA. These upgrades are part of a multi-year redesign of its network architecture to stay ahead of exponential data usage increases, upgrade the technology in the network, and to pave the way for personalized customer experiences. Network upgrade</t>
  </si>
  <si>
    <t>Latest Top500 List Highlights World's Fastest and Most Energy Efficient Supercomputers are Powered by AMD</t>
  </si>
  <si>
    <t>—Number of supercomputers powered by AMD EPYC processors and AMD Instinct accelerators increases 29 percent YOY in latest Top500 list— —Seven of Top 10 in Green500 List Are Powered by AMD Processors — HAMBURG, Germany, May 23, 2023 (GLOBE NEWSWIRE) -- Today, AMD (NASDAQ: AMD) showcased its high performance computing (HPC) leadership at ISC High Performance 2023 and celebrated, along with key partners, its first year of breaking the exascale barrier. AMD EPYC™ processors and AMD Instinct™ acceler</t>
  </si>
  <si>
    <t>Dolphin Congratulates 42West on Cannes Film Festival World Premiere of "Killers of the Flower Moon"</t>
  </si>
  <si>
    <t>Dolphin Entertainment, Inc. (NASDAQ:DLPN), a leading entertainment marketing and premium content production company, congratulated its subsidiary, the entertainment PR powerhouse 42West, on the world premiere of "Killers of the Flower Moon," an Apple Original Film directed by Martin Scorsese, at the 2023 Cannes Film Festival.</t>
  </si>
  <si>
    <t>Genius Brands Launches Consumer Products Program for Its Frederator Network’s Global Phenom and Netflix Series, “Bee and PuppyCat”</t>
  </si>
  <si>
    <t>New Slate of Licensing Partners Signed for the Brand to Create Products for Tweens, Teens and Young Adults “Bee and PuppyCat” Apparel Debuts at Hot Topic BEVERLY HILLS, Calif., May 23, 2023 (GLOBE NEWSWIRE) -- Genius Brands International, Inc. (NASDAQ: GNUS) announced today the launch of the global consumer products’ program based on its Frederator Networks’ original, critically-acclaimed Netflix series, Bee and PuppyCat, with a roster of new licensing and retail partners signed to launch new pr</t>
  </si>
  <si>
    <t>Zoom Is Still Struggling to Escape Microsoft’s Shadow</t>
  </si>
  <si>
    <t>An expected slowdown in growth with corporate customers is cited by analysts as a reason to remain cautious on the stock.</t>
  </si>
  <si>
    <t>Apple Stock Has Been on Fire. So Why Did It Just Get a Downgrade?</t>
  </si>
  <si>
    <t>Apple stock has been on a tear in 2023—enough of a tear for one analyst to downgrade its shares. To whit: Apple (ticker: AAPL) stock has been on fire in 2023. In fact, if you wanted to “beat the market” all you needed to do was buy Apple at the end of last year and then go to sleep.</t>
  </si>
  <si>
    <t>Intel Goes Head-to-Head With Nvidia, AMD Over AI Chips. Why It Could Be Too Slow.</t>
  </si>
  <si>
    <t>Intel said it was competing in AI chips but it faces a delay in launching its next generation graphics-processing unit.</t>
  </si>
  <si>
    <t>ConocoPhillips Announces Early Results of Cash Tender Offer</t>
  </si>
  <si>
    <t>HOUSTON, May 23, 2023--ConocoPhillips announced early results of tender offer of ConocoPhillips and its wholly-owned subsidiary to purchase outstanding debt securities.</t>
  </si>
  <si>
    <t>Eaton Partners Enhances North American Private Funds Distribution Team With Key West Coast Hires</t>
  </si>
  <si>
    <t>Grant Saul and Louis Kleist Join Firm to Lead Sales and Origination in Western U.S.STAMFORD, Conn., May 23, 2023 (GLOBE NEWSWIRE) -- Eaton Partners, one of the largest placement agents and financial advisory firms and a wholly-owned subsidiary of Stifel Financial Corp. (NYSE: SF), today announced a significant enhancement of its North American Private Funds Distribution effort with two key West Coast hires. Grant Saul and Louis Kleist have been named Directors, responsible for leading the firm’s</t>
  </si>
  <si>
    <t>Disney begins third round of layoffs as it aims to cut 7,000 jobs by summer: Report</t>
  </si>
  <si>
    <t>Disney's job cuts are part of a broader plan to slash costs. They come as the company faces declining linear networks and a loss in subscribers for its Disney+ streaming service.</t>
  </si>
  <si>
    <t>Morgan Stanley Is Getting a New CEO. Who Stands Out Among 3 Candidates.</t>
  </si>
  <si>
    <t>The growth and importance of the firm’s wealth management business has made Andy Saperstein—head of that division—a favorite to become the next CEO.</t>
  </si>
  <si>
    <t>Vicinity Motor Corp. to Present at 13th Annual LD Micro Invitational</t>
  </si>
  <si>
    <t>Vicinity Motor Corp. (NASDAQ:VEV)(TSXV:VMC) ("Vicinity" or the "Company"), a North American supplier of commercial electric vehicles, today announced that management will present at the 13th Annual LD Micro Invitational on Tuesday, June 6, 2023 at the Luxe Sunset Boulevard Hotel in Los Angeles, California.</t>
  </si>
  <si>
    <t>ExxonMobil (XOM) Signs Deal to Divest Williston Basin Assets</t>
  </si>
  <si>
    <t>ExxonMobil's (XOM) divested assets involve about 62,000 net acres in Williston Basin within and adjacent to near-term development program.</t>
  </si>
  <si>
    <t>Facebook Parent Meta Agrees to Sell Giphy for $53 Million on Regulator’s Order</t>
  </si>
  <si>
    <t>Shutterstock said it agreed to buy Giphy for $53 million in net cash, giving it a mobile content platform with 1.7 billion daily users.</t>
  </si>
  <si>
    <t>3 Top S&amp;P 500 Stocks to Buy as Index Tastes 4200 Mark</t>
  </si>
  <si>
    <t>Banking on recent strengths, investors should place their bets on sound stocks like McDonald's (MCD), W.W. Grainger (GWW) &amp; Cardinal Health (CAH) that are poised to scale upward along with the broader S&amp;P 500 Index.</t>
  </si>
  <si>
    <t>5 Must-Buy U. S. Bigwigs for Solid Returns in the Near Term</t>
  </si>
  <si>
    <t>We have narrowed our search to five U.S. corporate giants. These are: META, BKNG, CMG, MCD, NOW.</t>
  </si>
  <si>
    <t>Invest in These Dividend Growth Stocks Amid Default Fears</t>
  </si>
  <si>
    <t>Dividend stocks W.W. Grainger (GWW), Graphic Packaging (GPK), PulteGroup (PHM), Walmart (WMT) and Novartis (NVS) could be solid choices for your portfolio.</t>
  </si>
  <si>
    <t>Waymo, Uber set aside past rift over self-driving car technology to team up on robotaxis in Phoenix</t>
  </si>
  <si>
    <t>Self-driving car pioneer Waymo is teaming up with ride-hailing leader Uber in the Phoenix area to transport passengers and deliver food in robotic cars that triggered a bitter technological dispute between the two companies. The partnership announced Tuesday provides Waymo with another avenue to expand a robotaxi service that it has been running in the Phoenix area since late 2020 while competing to attract passengers from Uber cars that still depend on humans who receive portion of the fares. Phoenix so far is the only major metropolitan area where a robotaxi operates throughout most of the city, although Waymo and General Motors subsidiary Cruise are vying to run similar autonomous services in San Francisco.</t>
  </si>
  <si>
    <t>Elon Musk to Kick Off WSJ’s CEO Council Summit Tuesday</t>
  </si>
  <si>
    <t>Elon Musk is set to face questions about his corporate juggling act as he joins The Wall Street Journal’s CEO Council Summit at 2 p.m. ET in a virtual appearance. The billionaire has been trying to turn around Twitter, stoke demand for Teslas, demonstrate that SpaceX can get its Starship rocket to orbit and steer public conversation about artificial intelligence.</t>
  </si>
  <si>
    <t>Apple closes in on a $3 trillion stock market valuation</t>
  </si>
  <si>
    <t>Apple's stock has been on autopilot this year.</t>
  </si>
  <si>
    <t>Uber To Offer Autonomous Rides Through Alphabet’s Waymo</t>
  </si>
  <si>
    <t>(Bloomberg) -- Uber Technologies Inc. will soon begin offering rides in self-driving cars through a partnership with Alphabet Inc.’s Waymo, the companies said on Tuesday, a move that nudges autonomous driving closer to the mainstream. Most Read from BloombergCarl Icahn Is $15 Billion Poorer After Hunter Becomes the HuntedMcCarthy Says Debt Deal Remains Elusive as Negotiations ResumeChina’s $23 Trillion Local Debt Mess Is About to Get WorseRussia Pushes India for Help to Avert Global Financial Is</t>
  </si>
  <si>
    <t>51Talk Online Education Group Announces Transfer to NYSE American</t>
  </si>
  <si>
    <t>51Talk Online Education Group ("51Talk" or the "Company") (NYSE: COE), a global online education platform with core expertise in English education, announced today that it will transfer the listing of its American Depositary Shares from the New York Stock Exchange to NYSE American LLC ("NYSE American"). The Company has received the approval for listing from the NYSE American on May 22, 2023.</t>
  </si>
  <si>
    <t>Jack Henry Continues Phase Out of Screen Scraping on the Banno Digital Banking Platform</t>
  </si>
  <si>
    <t>Jack Henry™ (Nasdaq: JKHY) announced it continues to replace inbound screen scraping on its Banno Digital Banking Platform with API connections to all five major data exchange platforms, Finicity, Akoya, Plaid, Envestnet | Yodlee, and Intuit, giving accountholders more control of their financial data and protecting financial institutions from a wide range of fraud and security risks that arise from passwords shared with third parties. Screen scraping, while a common practice throughout the indus</t>
  </si>
  <si>
    <t>Unique Fabricating, Inc. Announces Accommodation Agreement and New Forbearance Agreement to Support Restructuring or Sale</t>
  </si>
  <si>
    <t>Unique Fabricating, Inc. (NYSE American:UFAB), reported that it has entered into an Accommodation Agreement with three of its principal customers ("Customers') and its lenders ("Lending Group"), and a Forbearance Agreement with the Lending Group. Customers agreed to provide certain financial and other accommodations to Unique Fabricating and the Lending Group to support on-going operations and a sale or restructuring process by the Company.</t>
  </si>
  <si>
    <t>JPMorgan (JPM) Ups '23 NII View on FRC Deal, Raises Tech Spend</t>
  </si>
  <si>
    <t>At the Investor Day conference, JPMorgan (JPM) provides more details about FRC deal synergies, expense outlook (with focus on tech spending) and the potential recession.</t>
  </si>
  <si>
    <t>Chevron's (CVX) Gorgon Facility Operates at Only 30% Capacity</t>
  </si>
  <si>
    <t>Chevron (CVX) reveals that its flagship Gorgon plant in Australia was launched six years ago, but just one-third of its capacity was utilized due to operational concerns.</t>
  </si>
  <si>
    <t>Dow Jones Futures Fall As Biden, McCarthy Fail To Reach Debt Ceiling Deal; Tesla Stock Has New Buy Point</t>
  </si>
  <si>
    <t>Dow Jones futures were lower early Tuesday after the Biden-McCarthy debt ceiling meeting. Tesla stock has a new buy point.</t>
  </si>
  <si>
    <t>These Stocks Are Moving the Most Today: Lowe’s, Zoom Video, Yelp, Tesla, PacWest, AutoZone, and More</t>
  </si>
  <si>
    <t>Lowe's cuts its earnings and fiscal-year sales outlook, Zoom Video's first-quarter earnings and its fiscal-year forecast top Wall Street expectations, The Wall Street Journal reports an activist investor is calling on Yelp to explore a sale, and Tesla shares have closed higher for five straight days.</t>
  </si>
  <si>
    <t>Jacobs to Manage Architecture and Engineering for US Navy in the Southwest</t>
  </si>
  <si>
    <t>Jacobs (NYSE:J) secured a single award indefinite-delivery/indefinite-quantity (IDIQ) contract with the Department of the Navy, Naval Facilities Engineering Systems Command Southwest (NAVFAC SW) to perform multi-discipline Architecture-Engineering (A-E) Services in Arizona, California, Colorado, Nevada, New Mexico, Utah and other approved areas of responsibility.</t>
  </si>
  <si>
    <t>Walmart: Buy, Sell, or Hold? - Walmart (NYSE: WMT) recently reported its fiscal 2024 first-quarter ...</t>
  </si>
  <si>
    <t>Walmart (NYSE: WMT) recently reported its fiscal 2024 first-quarter financials, and the results beat Wall Street expectations. Should this dominant retail stock, which is up 26% over the past year, be in your portfolio? Let's take a closer look at Walmart.</t>
  </si>
  <si>
    <t>Adobe Leans Further Into Generative AI. Here's What's In Store For Its Market-Leading Photoshop App</t>
  </si>
  <si>
    <t>Adobe has added generative AI to Photoshop, its market-leading image-editing software. ADBE stock has gotten a lift lately from AI news.</t>
  </si>
  <si>
    <t>UPDATE 2-Meta sells Giphy to Shutterstock to comply with UK regulator order</t>
  </si>
  <si>
    <t>Shutterstock Inc said on Tuesday it would buy animated-images platform Giphy Inc from Meta Platforms Inc for $53 million in cash, months after the Facebook owner had agreed to divest the company on competition concerns. Britain's competition regulator last year ordered Meta to sell Giphy over fears that it could deny or limit competitors such as Snapchat Inc and Twitter access to the target's content. Meta had reportedly paid $400 million for New York-based Giphy in 2020.</t>
  </si>
  <si>
    <t>Is Alphabet a Buy? - Thanks to the emergence of artificial intelligence (AI), Alphabet ...</t>
  </si>
  <si>
    <t>Thanks to the emergence of artificial intelligence (AI), Alphabet (NASDAQ: GOOGL) (NASDAQ: GOOG) has been in the news a lot lately. Does this momentum mean Alphabet stock is a buy right now? Alphabet has crushed the Nasdaq Composite Index's 21% gain in 2023.</t>
  </si>
  <si>
    <t>AT&amp;T (T) Management Updates Shareholders on 2023 Targets</t>
  </si>
  <si>
    <t>With a customer-centric business model, AT&amp;T (T) is likely to benefit from the increased deployment of mid-band spectrum and greater fiber densification.</t>
  </si>
  <si>
    <t>Lowe's (LOW) Q1 Earnings and Revenues Beat Estimates</t>
  </si>
  <si>
    <t>Lowe's (LOW) delivered earnings and revenue surprises of 5.46% and 3.64%, respectively, for the quarter ended April 2023. Do the numbers hold clues to what lies ahead for the stock?</t>
  </si>
  <si>
    <t>Nike: Buy, Sell, or Hold? - Nike's (NYSE: NKE) fiscal 2023 third-quarter financial results ...</t>
  </si>
  <si>
    <t>Nike's (NYSE: NKE) fiscal 2023 third-quarter financial results showed revenue of $12.4 billion (up 14%) and diluted earnings per share of $0.79 (down 9%). Both of these headline figures exceeded Wall Street analyst estimates. Should you buy, sell, or hold Nike shares right now?</t>
  </si>
  <si>
    <t>Lockheed (LMT) Wins $751M Contract to Support Missile Program</t>
  </si>
  <si>
    <t>Lockheed (LMT) to supply Joint Air-to-Surface Standoff Missiles, along with containers, tooling and test equipment, and spares for missile program.</t>
  </si>
  <si>
    <t>Meta sells Giphy to Shutterstock to comply with UK regulator order</t>
  </si>
  <si>
    <t>Britain's competition regulator last year ordered Meta to sell Giphy over fears that it could deny or limit competitors such as Snapchat Inc and Twitter access to the target's content. Meta had reportedly paid $400 million for New York-based Giphy in 2020.</t>
  </si>
  <si>
    <t>The energy transition’s ‘shortage of returns’</t>
  </si>
  <si>
    <t>Chevron yesterday said it would buy PDC Energy, a Colorado-focused shale driller, for $7.6bn in the latest sign that the US oil industry could see a wave of deals. Chevron has spent months fending off questions about the quality of its shale holdings after production from the business disappointed last year, and this deal seeks to answer some of those questions. It also deepens Chevron’s investment in the US, putting Colorado’s little-known oil patch suddenly among the global oil powerhouse’s top-five assets.</t>
  </si>
  <si>
    <t>Calculating The Intrinsic Value Of General Electric Company (NYSE:GE)</t>
  </si>
  <si>
    <t>Key Insights General Electric's estimated fair value is US$115 based on 2 Stage Free Cash Flow to Equity With US$105...</t>
  </si>
  <si>
    <t>The Zacks Analyst Blog Highlights Oracle, Nike, Starbucks, Caterpillar and ABB</t>
  </si>
  <si>
    <t>Oracle, Nike, Starbucks, Caterpillar and ABB are included in this Analyst Blog.</t>
  </si>
  <si>
    <t>Adobe Adds Generative AI Features to Photoshop</t>
  </si>
  <si>
    <t>Adobe today is launching a beta test of "Generative Fill" features in its photo editing software, making it easy to add or remove objects from a photo, or to extend the existing image, with a few clicks and plain English commands.</t>
  </si>
  <si>
    <t>ParkerVision Files Complaints Against Texas Instruments and NXP Semiconductors for Patent Infringement</t>
  </si>
  <si>
    <t>ParkerVision, Inc. (OTCQB:PRKR)announced today that it has filed complaints in the Western District of Texas against Texas Instruments ("TI") and NXP Semiconductors ("NXP"), for the infringement of four of its U.S. patents.</t>
  </si>
  <si>
    <t>Lowe’s Stock Sinks. It’s the Latest to Lower Forecasts Amid Retail Gloom.</t>
  </si>
  <si>
    <t>Lowe's beat expectations for its first-quarter earnings but cut its full-year earnings and revenue outlook on softer consumer spending.</t>
  </si>
  <si>
    <t>Bill Gates says the winner of the A.I. race will be whoever creates a personal assistant—and it’ll spell the end for Amazon</t>
  </si>
  <si>
    <t>Gates also said search engines will lose their relevance once consumers can access A.I. personal agents en masse.</t>
  </si>
  <si>
    <t>Here's How to Play Lowe's After Earnings Are Released</t>
  </si>
  <si>
    <t>Shares of home improvement retailer Lowe's Companies are slumping in early trading after the company released their latest quarterly numbers Tuesday morning. Let's see what the early drop in the stock price could do to the moving averages and chart patterns. In the daily bar chart of LOW, below, I can see some weakness before Tuesday's earnings markdown.</t>
  </si>
  <si>
    <t>Integra Announces Additional Oxide Drill Results From Stockpile Drilling Program at DeLamar, Including 0.67 g/t AuEq Over 81 m and 0.58 g/t AuEq Over 49 m</t>
  </si>
  <si>
    <t>VANCOUVER, British Columbia, May 23, 2023 (GLOBE NEWSWIRE) -- Integra Resources Corp. (“Integra” or the “Company”) (TSXV: ITR; NYSE American: ITRG) is pleased to announce drill results from 21 additional drill holes, representing 860 meters (“m”), from the recently completed stockpile drilling program at the DeLamar Project (“DeLamar” or the “Project”) located in southwestern Idaho. The Company is also pleased to provide an update on the previously announced share consolidation which, following</t>
  </si>
  <si>
    <t>Target: Buy, Sell, or Hold? - Like every other retailer out there, Target (NYSE: TGT) hasn't ...</t>
  </si>
  <si>
    <t>Like every other retailer out there, Target (NYSE: TGT) hasn't been immune to the unfavorable macroeconomic environment. Inflationary pressures are hurting consumers' ability to spend. And inventory issues have resulted in unusually higher levels of markdowns.</t>
  </si>
  <si>
    <t>Blackrock Silver Receives Permit and Signs Drill Contract to off Set Bonanza-Grade Gold and Silver Discovery on the Silver Cloud Project</t>
  </si>
  <si>
    <t>Vancouver, British Columbia--(Newsfile Corp. - May 23, 2023) - Blackrock Silver Corp. (TSXV: BRC) (the "Company" or "Blackrock") is pleased to announce that it has received approval from the Nevada Bureau of Land Management and finalized a drill agreement with Tonatec Exploration LLC to commence its Phase-1 drill program at the Company's Silver Cloud property ("Silver Cloud"). Silver Cloud is located along the prolific, high-grade Northern Nevada Rift in north central Nevada adjacent to ...</t>
  </si>
  <si>
    <t>Stock Futures Mixed After Biden-McCarthy Meeting; Lowe's Q1 Report; Tesla, Shell and Yelp -- 5 Things to Know</t>
  </si>
  <si>
    <t>Stock futures mixed after Biden and McCarthy can't reach debt-limit accord; Lowe's shares ease after Q1 report; Tesla offers China-made cars for sale in Canada; Shell under pressure from climate activists; and an investor calls on Yelp to put itself on the block.</t>
  </si>
  <si>
    <t>Apple's AI-Powered Initiatives Poised for Big Gains</t>
  </si>
  <si>
    <t>It seems like every technology company is now talking about artificial intelligence (AI). Recent reports suggest Apple will unveil a new hardware product, and the speculation is that it's an augmented reality headset. Additionally, Apple steadily introduces new features to existing products that use AI to create a better user experience.</t>
  </si>
  <si>
    <t>3 Once-in-a-Generation Buying Opportunities for Patient Investors</t>
  </si>
  <si>
    <t>Legendary investors may have different strategies and preferences. For example, Warren Buffett-led Berkshire Hathaway (NYSE: BRK.A)(NYSE: BRK.B) began loading up on Apple (NASDAQ: AAPL) stock in 2016. Over the last seven years, Apple stock is up a staggering 650% even though Apple was established when Berkshire began buying shares.</t>
  </si>
  <si>
    <t>Cathie Wood Says Google Could Be in Big Trouble</t>
  </si>
  <si>
    <t>Cathie Wood doesn't think so. Several technology industry observers have expressed concerns that Google's longtime dominance in search could be threatened by the launch of OpenAI's generative AI application.</t>
  </si>
  <si>
    <t>3 Red Flags for TSMC's Future - Taiwan Semiconductor Manufacturing (NYSE: TSM) is the world's ...</t>
  </si>
  <si>
    <t>Taiwan Semiconductor Manufacturing (NYSE: TSM) is the world's largest and most advanced contract chipmaker, and its top clients include Apple, Advanced Micro Devices, and Qualcomm. The Taiwan-based chipmaker also remains ahead of its closest competitors -- Intel and Samsung -- in the ongoing "process race" to produce smaller, denser, and more power-efficient chips.</t>
  </si>
  <si>
    <t>Facebook-owner Meta agrees to sell Giphy to Shutterstock in $53 million deal</t>
  </si>
  <si>
    <t>Investing.com -- Facebook-owner Meta Platforms Inc (NASDAQ:META) has agreed to sell its Giphy business to stock content platform Shutterstock (NYSE:SSTK) in a $53 million transaction, according to a news release from Shutterstock on Tuesday.</t>
  </si>
  <si>
    <t>NVIDIA Corporation (NVDA) Outperformed on a Positive Outlook in Q1</t>
  </si>
  <si>
    <t>Fred Alger Management, an investment management company, released its “Alger Spectra Fund” first quarter 2023 investor letter. A copy of the same can be downloaded here. In the first quarter, Class A shares of the fund underperformed the Russell 3000 Growth Index and returned 7.98% (with sales charges) compared to the Index return of 13.85%. Consumer […]</t>
  </si>
  <si>
    <t>With AI, Bill Gates sees the end of Google Search and Amazon</t>
  </si>
  <si>
    <t>Microsoft co-founder Bill Gates believes the likes of Google Search, Amazon, and Shopify will soon be outdated if AI continues to evolve at the current pace.</t>
  </si>
  <si>
    <t>JPMorgan Makes One of the Biggest Bets Ever on Carbon Removal</t>
  </si>
  <si>
    <t>The bank will invest more than $200 million to purchase credits from several companies, boosting a nascent industry that has removed only small amounts of carbon.</t>
  </si>
  <si>
    <t>UPDATE 2-Tech group AOM's video licensing policy no longer in EU antitrust crosshairs</t>
  </si>
  <si>
    <t>The Alliance for Open Media (AOM), whose members include Alphabet unit Google, Amazon, Apple and Meta, on Tuesday dodged a possible fine after EU antitrust regulators closed an investigation into its video licensing policy. The European Commission, which acts as the competition enforcer for the 27-country bloc, had been investigating alleged anti-competitive behaviour related to the licence terms of AOM's new standard software for streaming called AV1 since last year. "The Commission will continue to monitor competition-related issues regarding standard essential patents with a substantial impact in the EU market."</t>
  </si>
  <si>
    <t>Is AMD Stock a Buy? - As a leading chipmaker, Advanced Micro Devices (NASDAQ: AMD) ...</t>
  </si>
  <si>
    <t>As a leading chipmaker, Advanced Micro Devices (NASDAQ: AMD) has become a company to watch as its hardware becomes crucial to the development of multiple high-growth industries. For instance, AMD has consistently stolen central processing unit (CPU) market share from Intel over the years.</t>
  </si>
  <si>
    <t>Zacks Investment Ideas feature highlights: Coca-Cola, Monster Beverage, Vita Coco, National Beverage and PepsiCo</t>
  </si>
  <si>
    <t>Coca-Cola, Monster Beverage, Vita Coco, National Beverage and PepsiCo have been highlighted in this Investment Ideas article.</t>
  </si>
  <si>
    <t>Lowe's, AutoZone, Alibaba fall premarket; Yelp, Dick's Sporting Goods rise</t>
  </si>
  <si>
    <t>Investing.com -- Stocks in focus in premarket trade on Tuesday, May 23rd. Please refresh for updates.</t>
  </si>
  <si>
    <t>4 big analyst cuts: Apple loses buy rating on slack iPhone demand</t>
  </si>
  <si>
    <t>Here is your Pro Recap of the biggest analyst cuts you may have missed since yesterday: downgrades for Apple, Revolve, Rain Therapeutics, and Intercept Pharmaceuticals. Loop Capital downgraded Apple (NASDAQ:AAPL) to Hold from Buy with a price target of $180.00. The firm sees a material downside risk to revenue (both iPhone and overall) estimates for Q3, relative to both the company’s guidance and Street forecasts.</t>
  </si>
  <si>
    <t>AI Stocks Have Momentum. What That Means for Nvidia, Microsoft, Others.</t>
  </si>
  <si>
    <t>Artificial intelligence-related stocks have soared so much that they will have an increased presence in a “momentum” index. Nvidia (NVDA) stock has more than doubled this year, while Microsoft (MSFT), Broadcom (AVGO) and Oracle (ORCL) are all up more than 20%.</t>
  </si>
  <si>
    <t>Lowe's brings down annual sales outlook amid weaker demand for DIY products</t>
  </si>
  <si>
    <t>Investing.com -- Lowe’s (NYSE:LOW) has reported a decline in first-quarter sales and lowered its full-year financial outlook, as the home improvement chain was hit by a slowdown in discretionary spending by shoppers and softening lumber prices.</t>
  </si>
  <si>
    <t>InterContinental Hotels Group PLC Announces Transaction in Own Shares – May 23</t>
  </si>
  <si>
    <t>The Company announces that on 22 May 2023 it purchased the following number of its ordinary shares of 20340/399 pence each through Goldman Sachs International ("GSI") on the London Stock Exchange in accordance with the authority granted by shareholders at the Company's Annual General Meeting on 5 May 2023 (the "Purchase"). The Purchase was effected pursuant to instructions issued by the Company on 21 February 2023, as announced on 21 February 2023.</t>
  </si>
  <si>
    <t>Debt ceiling meeting, U.S. PMIs, Lowe's reports - what's moving markets</t>
  </si>
  <si>
    <t>Investing.com -- U.S. lawmakers race to secure a deal to lift the debt limit with a potentially catastrophic default looming only days away. Elsewhere, investors will be watching the release of fresh data on activity in the American service and manufacturing sectors, while Lowe's prepares to unveil its latest results as the quarterly corporate earnings season begins to ebb.</t>
  </si>
  <si>
    <t>EU fight with Apple over €14.3bn tax payments comes to a head</t>
  </si>
  <si>
    <t>Hungary is accelerating talks with Brussels to unlock a third of its EU funding frozen on various grounds, its chief negotiator told the Financial Times. Today, our competition correspondent explains what’s at stake as the EU seeks to reimpose a €14.3bn tax demand on Apple, and I have the latest from the Ukrainian F-16 talks. The EU has for years tried to crack down on EU countries giving “sweetheart” tax deals to corporations, but its weapons don’t seem to be sharp enough, writes Javier Espinoza.</t>
  </si>
  <si>
    <t>Amazon employees plan May 31 walkout over in-person work, layoffs</t>
  </si>
  <si>
    <t>"Employees need a say in decisions that affect our lives such as the RTO mandate, and how our work is being used to accelerate the climate crisis," walkout organizers said.</t>
  </si>
  <si>
    <t>Boeing CEO warns climate-friendly biofuels will ‘never achieve the price of jet fuel’</t>
  </si>
  <si>
    <t>Boeing’s boss has warned that new climate-friendly biofuels will “never achieve the price of jet fuel”, pouring cold water on a central pillar of the aviation sector’s strategy to slash emissions. Airlines say sustainable aviation fuels (SAF) — made from food waste such as cooking oil and plants — can bring rapid decarbonisation by replacing the kerosene-type fuels, such as Jet A, used in aircraft today. “We will create scale and get more economic,” Boeing chief executive Dave Calhoun said.</t>
  </si>
  <si>
    <t>Follow Goldman Sachs Beyond London, Tory Mayor Tells City Giants</t>
  </si>
  <si>
    <t>(Bloomberg) -- Shortly after we arrive at Andy Street’s office, he insists on bundling into a taxi. Darkening rain clouds aren’t going to stop the mayor of the West Midlands from showing off his proudest new achievement: luring Goldman Sachs to Birmingham.Most Read from BloombergChina’s $23 Trillion Local Debt Mess Is About to Get WorseBiden-McCarthy Debt Talk Ends With Optimism, But Without a DealParents Sue Elite Schools for ‘Indoctrinating’ Their Kids With Anti-Racist PoliciesChina’s New Covi</t>
  </si>
  <si>
    <t>BlackRock Prefers Private Credit Over Public Amid Bank Troubles</t>
  </si>
  <si>
    <t>(Bloomberg) -- BlackRock Investment Institute favors private credit over public as the banking-sector turmoil makes traditional lenders cautious, opening up new opportunities in the funding market. Most Read from BloombergChina’s $23 Trillion Local Debt Mess Is About to Get WorseBiden-McCarthy Debt Talk Ends With Optimism, But Without a DealParents Sue Elite Schools for ‘Indoctrinating’ Their Kids With Anti-Racist PoliciesChina’s New Covid Wave Set to See 65 Million Cases a WeekMexico Raises Ale</t>
  </si>
  <si>
    <t>Judge throws out shareholder lawsuit against Elon Musk over Twitter buyout</t>
  </si>
  <si>
    <t>A judge dismissed a proposed class-action lawsuit against Elon Musk that claimed he cheated Twitter shareholders several times last year in the course of buying the social media company for $44 billion. In a decision on Monday, U.S. District Judge Charles Breyer in San Francisco said plaintiff William Heresniak lacked standing to sue because he challenged "wrongs associated with" Musk's buyout, not the fairness of the buyout itself. Breyer said Heresniak did not show harm from Musk's belated disclosure of a 9.2% Twitter stake, which the suit said let him buy more shares at lower prices before the buyout was announced, or from the closing's taking place 1 1/2 months later than planned.</t>
  </si>
  <si>
    <t>GM Quietly Builds Shiny Tesla Killers</t>
  </si>
  <si>
    <t>Ford shouts that its ambition is to dethrone Tesla from its position as world leader in electric vehicles. Chief Executive Jim Farley is never shy about taunting Tesla CEO Elon Musk on social media. Last year, Tesla was by far the leading seller of electric vehicles in the U.S., followed by Ford .</t>
  </si>
  <si>
    <t>Amazon Covid Changes and CEO's Anti-Union Comments Broke Law, Labor Board Alleges</t>
  </si>
  <si>
    <t>(Bloomberg) -- Amazon.com Inc. repeatedly violated federal labor law by unilaterally changing policies and terminating union supporters at its sole unionized warehouse, US labor board prosecutors alleged in a complaint, which also accuses Chief Executive Officer Andy Jassy of personally making illegal anti-union comments.Most Read from BloombergChina’s $23 Trillion Local Debt Mess Is About to Get WorseBiden-McCarthy Debt Talk Ends With Optimism, But Without a DealParents Sue Elite Schools for ‘I</t>
  </si>
  <si>
    <t>UPDATE 1-Judge tosses out some claims in Abbott baby formula litigation</t>
  </si>
  <si>
    <t>Abbott Laboratories persuaded a federal judge to dismiss some claims in nationwide litigation over recalled baby formula. In a decision on Monday, U.S. District Judge Matthew Kennelly in Chicago dismissed claims by parents pursuing only "economic loss" claims related to Similac and other formula that they said had a "substantial risk" of bacteria contamination. But the judge said the parents lacked standing to sue, saying they did not show which Abbott products or lots were contaminated, or that their children experienced symptoms.</t>
  </si>
  <si>
    <t>TikTok Will ‘Soon’ Grant Oracle Full Access to Code, Algorithm</t>
  </si>
  <si>
    <t>(Bloomberg) -- TikTok will “soon” grant Oracle Corp. full access to its source code, algorithm and content-moderation material as part of efforts to alleviate national security concerns about the app.Most Read from BloombergChina’s $23 Trillion Local Debt Mess Is About to Get WorseBiden-McCarthy Debt Talk Ends With Optimism, But Without a DealParents Sue Elite Schools for ‘Indoctrinating’ Their Kids With Anti-Racist PoliciesChina’s New Covid Wave Set to See 65 Million Cases a WeekMexico Raises A</t>
  </si>
  <si>
    <t>AI, Amazon, Walmart, Warner Bros. Discovery: Stocks to watch</t>
  </si>
  <si>
    <t>The Yahoo Finance Live team discusses the risks of AI and misinformation, Amazon One launching an age verification method for alcohol sales using one's hand, Walmart+ members access to pet telehealth, and Warner Bros. Discovery CEO David Zaslav being booed at Boston University's graduation ceremony.</t>
  </si>
  <si>
    <t>Judge tosses some claims in Abbott baby formula litigation</t>
  </si>
  <si>
    <t>Abbott Laboratories persuaded a federal judge to dismiss some claims in nationwide litigation over recalled baby formula. In a decision on Monday, U.S. District Judge Matthew Kennelly in Chicago dismissed claims by parents pursuing only "economic loss" claims related to Similac and other formula that they said had a "substantial risk" of bacteria contamination. The parents said they would not have bought or would have paid less for formula but for the Abbott Park, Illinois-based company's claims that it was safe.</t>
  </si>
  <si>
    <t>Best Growth Stock to Buy: PayPal vs. Upstart</t>
  </si>
  <si>
    <t>PayPal (NASDAQ: PYPL) and Upstart (NASDAQ: UPST) are different in many ways. However, they can both be considered financial services companies. In this video, Fool.com contributor and finance professor Parkev Tatevosian picks his favorite.</t>
  </si>
  <si>
    <t>Conservatives Now Praise Target For Doing This</t>
  </si>
  <si>
    <t>The retailer, facing right wing-led boycotts for supporting LGBTQ causes, appears to have validated a favorite conservative argument.</t>
  </si>
  <si>
    <t>Target's Latest Partnership Has Customers Swearing Never to Return</t>
  </si>
  <si>
    <t>As the backlash against Anheuser-Busch brand Bud Light seems to be on a low simmer, conservative shoppers are turning their sights on other companies they believe are "going woke." Most recently, Target has become a different kind of target for right-wing volatility online. Target has always been a supporter of LGBTQ+ rights.</t>
  </si>
  <si>
    <t>Meta fine, Pfizer drug, retail earnings: Top headlines</t>
  </si>
  <si>
    <t>Yahoo Finance Live anchors Akiko Fujita and Seana Smith break down Monday's top headlines, including Meta being fined $1.3 billion, Pfizer's weight loss study, and retailers set to report earnings on Tuesday.</t>
  </si>
  <si>
    <t>Dow Jones Today: Nike Trips Up Index</t>
  </si>
  <si>
    <t>Coming off a positive week, the Dow Jones Industrial Average dropped 0.4%, or 140 points, as investors continued to wait for developments in the U.S. debt ceiling negotiations.</t>
  </si>
  <si>
    <t>Meta's record fine drives pressure for EU, U.S. data privacy</t>
  </si>
  <si>
    <t>Eurasia Group Senior Analyst of Geo-Technology Nick Reiner joins Yahoo Finance Live to discuss Meta facing a record fine in Europe over violation of EU data privacy.</t>
  </si>
  <si>
    <t>Here's Why Tesla Shares Rallied Again Today</t>
  </si>
  <si>
    <t>Tesla (NASDAQ: TSLA) shares continued a weeklong rally today that has moved the stock of the electric vehicle (EV) leader up nearly 14% since the middle of last week. Tesla shareholders might have competing automaker Ford (NYSE: F) to thank for today's gains. Ford is hoping to match Tesla's success in satisfying the demand for electric vehicles, but it will focus on markets with less competition, and with more unique offerings like its commercial transit vans.</t>
  </si>
  <si>
    <t>US STOCKS-Wall Street ends mixed as investors await debt ceiling talks</t>
  </si>
  <si>
    <t>Wall Street finished mixed on Monday, with the Nasdaq helped by gains in Alphabet and Meta Platforms, while the S&amp;P 500 ended near flat as investors refrained from big bets ahead of a fresh round of talks about raising the U.S. debt ceiling. U.S. President Joe Biden and top congressional Republican Kevin McCarthy were set to meet on Monday to discuss raising the federal debt ceiling, just 10 days before the United States could face an unprecedented default.</t>
  </si>
  <si>
    <t>UPDATE 1-Insurer RenaissanceRe to buy AIG unit Validus Re in near $3 bln deal</t>
  </si>
  <si>
    <t>Insurer RenaissanceRe Holdings Ltd said on Monday it would buy AIG's treaty reinsurance business, which includes Validus Reinsurance Ltd and its consolidated subsidiaries, in a deal valued at nearly $3 billion. The deal terms include about $2.74 billion in cash and $250 million of RenaissanceRe common shares, the companies said in their statements. The cash consideration is expected to be funded through RenaissanceRe available funds and proceeds from the issuance of common equity and debt.</t>
  </si>
  <si>
    <t>Dow Jones Futures: Biden-McCarthy Debt Ceiling Meeting Imminent; Tesla Stock Has New Buy Point</t>
  </si>
  <si>
    <t>Dow Jones futures were little changed late Monday ahead of the imminent Biden-McCarthy debt ceiling meeting. Tesla stock has a new buy point.</t>
  </si>
  <si>
    <t>EU fines Meta $1.3 billion for user data transfers</t>
  </si>
  <si>
    <t>Yahoo Finance Live discusses Meta receiving a $1.3 billion fine from the EU over data transfers to the U.S.</t>
  </si>
  <si>
    <t>Pfizer stock rises on positive results from weight loss drug study</t>
  </si>
  <si>
    <t>Yahoo Finance's Rachelle Akuffo details a rise in Pfizer stock after the company announced positive results from the study of a new weight loss drug.</t>
  </si>
  <si>
    <t>JPMorgan investor day: Jamie Dimon succession plan speculation</t>
  </si>
  <si>
    <t>Yahoo Finance reporter David Hollerith joins the Live show to break down the latest from JPMorgan's investor day.</t>
  </si>
  <si>
    <t>Ford CFO on EVs: Our approach is about efficiency</t>
  </si>
  <si>
    <t>Ford CFO John Lawler sits down with Yahoo Finance's Pras Subramanian from the company's capital markets day to talk EVs, China, and what the automaker is hearing regarding consumer demand.</t>
  </si>
  <si>
    <t>S&amp;P 500: Tesla Among Stock Winners Monday; Nike, Micron Slide</t>
  </si>
  <si>
    <t>Match Group and Pfizer led mostly beaten down S&amp;P 500 stocks rebounding Monday, but Tesla also rallied. Nike and Micron were key losers.</t>
  </si>
  <si>
    <t>AIG to Sell Validus Re to RenaissanceRe</t>
  </si>
  <si>
    <t>NEW YORK, May 22, 2023--American International Group (NYSE: AIG) today announced that it has entered into a definitive agreement to sell Validus Re, including AlphaCat and the Talbot Treaty reinsurance business, to RenaissanceRe Holdings Ltd. (NYSE: RNR) ("RenaissanceRe") for $2.985 billion, consisting of $2.735 billion in cash and $250 million in RenaissanceRe common shares. In addition, AIG will receive all capital in excess of $2.1 billion of shareholders’ equity of Validus Re and achieve fut</t>
  </si>
  <si>
    <t>Ra Medical Systems Announces Delayed 10-Q Filing</t>
  </si>
  <si>
    <t>May 22, 2023 / Ra Medical Systems, Inc. (RMED:NYSE/American) announced today that it will not file its Quarterly Report for the quarter ended March 31, 2023 within the filing deadline established by the Securities and Exchange Commission and will be a late filer with respect to such report.</t>
  </si>
  <si>
    <t>Dow Jones Falls As McCarthy Urges Biden To Beat This Addiction; DraftKings Pops On Upgrade As Apple Dips</t>
  </si>
  <si>
    <t>The Dow Jones dipped as House Speaker Kevin McCarthy issued a challenge to President Joe Biden. DraftKings soared. Apple stock dipped after a downgrade.</t>
  </si>
  <si>
    <t>Apple nears $3 trillion market cap amid Loop Capital downgrade</t>
  </si>
  <si>
    <t>Yahoo Finance markets contributor Remy Blaire discusses a downgrade in Apple stock by Loop Capital after concerns that Apple may not be able to deliver on its revenue guidance, and the company nearing a $3 trillion valuation.</t>
  </si>
  <si>
    <t>JPMorgan's Jamie Dimon Still Isn't Going Anywhere</t>
  </si>
  <si>
    <t>Jamie Dimon maintained Monday he was going nowhere soon as the head of JPMorgan Chase, a week after another big bank CEO said he would be stepping down. In what’s become an annual ritual, Dimon was asked by analyst Mike Mayo at the bank’s investor day for an update on when he’d be retiring. Morgan Stanley’s James Gorman [said last week he’d be gone in 12 months](</t>
  </si>
  <si>
    <t>Exxon Tiptoes Into the EV Future With Lithium Deal</t>
  </si>
  <si>
    <t>Exxon Mobil has bought land in Arkansas that contains lithium, a key component in lithium-ion batteries that power electric vehicles.</t>
  </si>
  <si>
    <t>Target Recalls 5 Million Popular Items for Terrifying Reason</t>
  </si>
  <si>
    <t>Target is recalling nearly 5 million candles following reports of severe burns and lacerations, safety regulators said. The recall involves 4.9 million Threshold Glass Jar 5.5 ounce 1-Wick, 14 ounce 3-Wick and 20 ounce 3-Wick Candles in multiple scents, the U.S. Consumer Product Safety Commission said. Consumers are advised to immediately stop using the recalled candles and return them to any Target store for a full refund or contact Target to receive a prepaid return label to return the candles by mail, the commission said.</t>
  </si>
  <si>
    <t>JPMorgan's Dimon: 'Intensity is the same' after decades on top</t>
  </si>
  <si>
    <t>The 67-year-old CEO didn't offer any hints that his time in charge of the nation's largest bank might end anytime soon.</t>
  </si>
  <si>
    <t>Pfizer Stock Jumps After Diabetes Drug Tops Ozempic In Weight Loss</t>
  </si>
  <si>
    <t>An oral drug from Pfizer led to faster weight loss than weekly injections of Novo Nordisk's diabetes drug Ozempic. Pfizer stock jumped.</t>
  </si>
  <si>
    <t>Lowe's Stock: First-Quarter Profits Expected To Fall After Rival Home Depot's Dour 2023 Warning</t>
  </si>
  <si>
    <t>Lowe's has gained around 2% since the end of 2022 but has dropped in May. With Q1 earnings due, analysts predict sales and profits will slide.</t>
  </si>
  <si>
    <t>Nike impacted by declining Foot Locker sales, retail environment</t>
  </si>
  <si>
    <t>Yahoo Finance markets reporter Josh Schafer breaks down the impact of Foot Locker sales on Nike, retail inventory, and how the resale market is impacting the company.</t>
  </si>
  <si>
    <t>Do People Still Go To The Bank? Yes, Says JPMorgan As It Plans Branch Expansion</t>
  </si>
  <si>
    <t>Online banking and apps, despite ominous predictions to the contrary, have not killed off your local bank and that's why JPMorgan's betting on expanding its branch footprint.</t>
  </si>
  <si>
    <t>UPDATE 1-JPMorgan commercial bank expands startup focus with new hires</t>
  </si>
  <si>
    <t>JPMorgan Chase &amp; Co is beefing up its commercial banking business that caters to tech startups and other early-stage companies, the company said on Monday. The largest U.S. lender plans to add staff after it hired more than a hundred bankers this year to serve companies in the so-called innovation economy in sectors such as technology, e-commerce and life sciences. "As this year plays out with market disruption and the shift in our competitive landscape, we have substantially heightened our new client acquisition," Doug Petno, JPMorgan's CEO of commercial banking, said in remarks at the bank's investor day in New York on Monday.</t>
  </si>
  <si>
    <t>Bank of America lifts year-end S&amp;P 500 target to 4,300</t>
  </si>
  <si>
    <t>Yahoo Finance Live analyzes Bank of America's latest year-end target for the S&amp;P 500 as lawmakers contend with the looming default date on the debt ceiling.</t>
  </si>
  <si>
    <t>Disney Parks Chair Says Florida Political Headlines Haven’t Hurt Business</t>
  </si>
  <si>
    <t>The fight between Florida Gov. Ron DeSantis and Walt Disney hasn't impacted business results, the company said Monday.</t>
  </si>
  <si>
    <t>Dow Jones Aerospace Giant Boeing Eyes Latest Buy Point. 3 Others To Buy And Watch.</t>
  </si>
  <si>
    <t>Dow Jones aerospace and defense giant Boeing, along with ASML, Cadence and DraftKings, are in or near buy zones in today's stock market.</t>
  </si>
  <si>
    <t>Nike stock could take a hit as Foot Locker stumbles, analysts say</t>
  </si>
  <si>
    <t>Nike represents more than 70% of Foot Locker's sales and could see downside risk as Foot Locker struggles to grow sales.</t>
  </si>
  <si>
    <t>Pfizer Stock Surges as Its Oral Weight-Loss Drug Challenges Ozempic</t>
  </si>
  <si>
    <t>Pfizer was trading higher Monday on reports that its oral diabetes drug, referred to as PF-07081532, led to faster weight loss than weekly injections of Novo Nordisk's antidiabetic drug Ozempic, used also as an anti-obesity medication for long-term weight management. In this updated daily bar chart of PFE, below, I can see that prices have been in a downward trend since November. Trading volume has been active in recent months and today's volume is heavy.</t>
  </si>
  <si>
    <t>Top Stock Reports for Oracle, NIKE &amp; Starbucks</t>
  </si>
  <si>
    <t>Today's Research Daily features new research reports on 16 major stocks, including Oracle Corporation (ORCL), NIKE, Inc. (NKE) and Starbucks Corporation (SBUX).</t>
  </si>
  <si>
    <t>Stocks Remain Mixed. Nike Drags on Dow.</t>
  </si>
  <si>
    <t>Stocks remained mixed Monday as traders waited for the U.S. government to agree on a bill to raise the debt ceiling. The Dow Jones Industrial Average lost 70 points or 0.2%. The S&amp;P 500 was up 0.3%, and the tech heavy Nasdaq Composite gained 0.</t>
  </si>
  <si>
    <t>Here's What Venmo's New Teen Debit Card Account Offers. Do You Need It?</t>
  </si>
  <si>
    <t>Venmo said its new Venmo Teen Account, a service that allows parents to open financial accounts for their teen children aged 13 through 17, will be available starting in June.</t>
  </si>
  <si>
    <t>Walmart signs telehealth deal with veterinary provider Pawp</t>
  </si>
  <si>
    <t>Walmart+ customers can use Pawp's services for a year from Tuesday, the top U.S. retailer said, as it looks to tap growing demand for pet telehealth from inflation-hit customers looking for cheaper alternatives. The deal also lines up with Walmart's push to compete better with Amazon on the e-commerce turf by rolling out more services and value deals. CNBC first reported the news of the Walmart-Pawp deal earlier in the day.</t>
  </si>
  <si>
    <t>Foot Locker and Nike Stocks Downgraded. It Isn’t Just Consumer Spending.</t>
  </si>
  <si>
    <t>While retailers across the sector are struggling with declines in consumer spending, analysts are bearish on Foot Locker and Nike for different reasons. Citi ‘s Paul Lejuez downgraded Foot Locker’s (ticker: FL) stock to Hold from Buy on Monday, and Williams Trading analyst Sam Poser lowered his rating to Sell on Sunday after sticking to his Hold call since August last year. Shares of Foot Locker fell nearly 5% to $28.74 on Monday.</t>
  </si>
  <si>
    <t>Walmart forays into telehealth for pets with Pawp tie-up</t>
  </si>
  <si>
    <t>Walmart Inc said on Monday it has signed a deal with pet telehealth provider Pawp to offer the retailer's subscribed members access to veterinary professionals via video or text without an appointment. Walmart+ customers can use Pawp's services for a year from Tuesday, the top U.S. retailer said, as it looks to tap growing demand for pet telehealth from inflation-hit customers looking for cheaper alternatives. The deal also lines up with Walmart's push to compete better with Amazon on the e-commerce turf by rolling out more services and value deals.</t>
  </si>
  <si>
    <t>Regional Banks Could Tap Debt Market After Charles Schwab Raised $2.5 Billion in Bonds</t>
  </si>
  <si>
    <t>(Bloomberg) -- US regional banks could look to tap the investment-grade market after Charles Schwab Corp. raised $2.5 billion in bonds last week, according to analysts at JPMorgan Chase &amp; Co. and Bloomberg Intelligence.Most Read from BloombergChina’s $23 Trillion Local Debt Mess Is About to Get WorseMexico Raises Alert Level on Volcano Rumbling Near CapitalMeta Fined Record €1.2 Billion in EU Over US Data TransfersMessi, Ronaldo Lead Saudi Arabia's Multibillion-Dollar MakeoverSchwab’s debt offer</t>
  </si>
  <si>
    <t>Meta fined record $1.3 billion for violating Ireland privacy laws</t>
  </si>
  <si>
    <t>Facebook parent company Meta was slapped with a massive $1.3 billion fine on Monday, after European regulators determined they misused Europeans' data.</t>
  </si>
  <si>
    <t>First Republic to Boost JPMorgan Profit—and Cookie Output</t>
  </si>
  <si>
    <t>JPMorgan Chase expects to make record lending profit thanks to higher interest rates and a boost from its purchase of failed First Republic. JPMorgan was forecasting $81 billion before the First Republic deal. The forecast, disclosed Monday at JPMorgan's annual investor day, assumes some growth in credit cards and business loans, and a decline in deposits for the year.</t>
  </si>
  <si>
    <t>22 Stocks That Aren’t Nvidia to Play the AI Boom</t>
  </si>
  <si>
    <t>Investors are on the hunt for ways to play the artificial-intelligence software trend. Wall Street offers up a host of stocks.</t>
  </si>
  <si>
    <t>UPDATE 1-Bill Gates says top AI agent will replace search, shopping sites</t>
  </si>
  <si>
    <t>Bill Gates, Microsoft Corp's co-founder, on Monday said the technology race to win is the development of the top artificially intelligent agent, poised to disrupt search-engine, productivity and online shopping sites. "You’ll never go to Amazon." Speaking at AI Forward 2023, an event in San Francisco hosted by Goldman Sachs Group Inc and SV Angel, Gates said it would disappoint him if Microsoft were not in the running, though there was a 50% chance the top player to emerge will be a startup.</t>
  </si>
  <si>
    <t>Nvidia Might Have Some Bad News on Gaming. Buy the Stock Anyway?</t>
  </si>
  <si>
    <t>The chip maker is getting a vote of confidence from KeyBanc Capital Markets for its long-term commitment to AI apps.</t>
  </si>
  <si>
    <t>Javice pleads not guilty to charges of defrauding JPMorgan</t>
  </si>
  <si>
    <t>The young entrepreneur Charlie Javice pleaded not guilty on Monday to charges of defrauding JPMorgan Chase &amp; Co into buying her now-shuttered college financial aid startup Frank for $175 million in 2021.</t>
  </si>
  <si>
    <t>Bill Gates says top AI agent will replace search, shopping sites</t>
  </si>
  <si>
    <t>SAN FRANCISCO (Reuters) -Bill Gates, Microsoft Corp's co-founder, on Monday said the technology race to win is the development of the top artificially intelligent agent, poised to disrupt search-engine, productivity and online shopping sites. "You’ll never go to Amazon." Speaking at AI Forward 2023, an event in San Francisco hosted by Goldman Sachs Group Inc and SV Angel, Gates said it would disappoint him if Microsoft were not in the running, though there was a 50% chance the top player to emerge will be a startup.</t>
  </si>
  <si>
    <t>2 Truths and a Lie About Costco</t>
  </si>
  <si>
    <t>Joining Costco is a great way to reap savings on everything from groceries to household essentials to larger purchases like electronics and furniture. Costco is very big on customer service and satisfaction. In a nutshell, you can bring almost any item back to Costco and get a full refund, no questions asked, when there's a quality issue.</t>
  </si>
  <si>
    <t>Nvidia Stock Has Risen on AI. How It’s Taking On Intel and AMD in Supercomputers.</t>
  </si>
  <si>
    <t>Nvidia said a new supercomputer will be based on its Grace CPU Superchip, marking a push into an area dominated by Intel and AMD.</t>
  </si>
  <si>
    <t>JPMorgan plans ‘unmatched’ $15.7bn spending spree on new initiatives</t>
  </si>
  <si>
    <t>JPMorgan Chase is planning an “unmatched” spending spree on new initiatives this year of more than $15bn, in a sign of how the largest US bank is planning to grow even bigger. The bank said at its investor day on Monday it planned to spend $15.7bn on new initiatives in 2023, which would include hiring, marketing and investment in technology. “Our capacity for investment is unmatched,” said Marianne Lake, co-head of the bank’s consumer and community division.</t>
  </si>
  <si>
    <t>UPDATE 1-BlackRock moves from 'overweight' to 'neutral' on credit</t>
  </si>
  <si>
    <t>BlackRock Investment Institute on Monday said it was moving from "overweight" to "neutral" on credit, saying yields are not enough to compensate investors for tightening credit conditions. In a research note, it also said it was moving from "underweight" to "neutral" on private markets following recent weakness in the U.S. regional banking industry. "The fallout from the banking sector troubles and further tightening of credit conditions adds to the pressure on public credit but could be a potential boon for private credit," the investment management company said.</t>
  </si>
  <si>
    <t>Meta’s new record-setting EU fine is nearly as big as its last six combined</t>
  </si>
  <si>
    <t>Ireland’s Data Protection Commission (DPC) has fined Meta €1.2 billion ($1.3 billion) for breaking Europe’s stringent data privacy laws. In its May 22 ruling, the DPC found that Meta had violated the General Data Protection Regulation (GDPR) by failing to protect European Facebook users’ personal data from American surveillance.</t>
  </si>
  <si>
    <t>Of course Meta is building a Twitter competitor</t>
  </si>
  <si>
    <t>Elon Musk’s controversial takeover of Twitter in October 2022 has energized a legion of new challengers—and users searching for a replacement app either out of protest against Musk’s tenure or as insurance in case Twitter’s service degrades.</t>
  </si>
  <si>
    <t>As Meta is hit with EU data ban and $1.3 billion fine, what happens next?</t>
  </si>
  <si>
    <t>There are only four options for how Meta's future in Europe could play out.</t>
  </si>
  <si>
    <t>Nvidia Stock: Take a Profit on AI Strength Into Earnings</t>
  </si>
  <si>
    <t>Here's how to play the recent strength in artificial intelligence names ahead of Nvidia earnings on May 24.</t>
  </si>
  <si>
    <t>Facebook's $1.3 Billion Fine is One of the Largest Levied by EU Against Big Tech</t>
  </si>
  <si>
    <t>The European Union’s (EU) $1.3 billion fine against Facebook on Monday was the third-largest ever against a U.S. tech giant, and the latest in a series of fines meant to rein in big tech.</t>
  </si>
  <si>
    <t>Tesla Stock: About to Run Out of Charge or Heading to $200?</t>
  </si>
  <si>
    <t>Tesla is up five days in a row and the bulls want to know whether it's in need of a charge or heading higher. The charts provide a clue.</t>
  </si>
  <si>
    <t>CORRECTED-Intel gives details on future AI chips as it shifts strategy</t>
  </si>
  <si>
    <t>Intel Corp on Monday provided a handful of new details on a chip for artificial intelligence (AI) computing it plans to introduce in 2025 as it shifts strategy to compete against Nvidia Corp and Advanced Micro Devices Inc. At a supercomputing conference in Germany on Monday, Intel said its forthcoming "Falcon Shores" chip will have 288 gigabytes of memory and support 8-bit floating point computation. The details are also among the first to trickle out as Intel carries out a strategy shift to catch up to Nvidia, which leads the market in chips for AI, and AMD, which is expected to challenge Nvidia's position with a chip called the MI300.</t>
  </si>
  <si>
    <t>Intel’s Broad, Open HPC+AI Portfolio Powers Performance, Generative AI for Science</t>
  </si>
  <si>
    <t>HAMBURG, Germany, May 22, 2023--At ISC’23, Intel details competitive performance for diverse HPC and AI workloads, from memory-bound to generative AI.</t>
  </si>
  <si>
    <t>Why Azul Stock Is Up Today - Shares of the Brazilian airline are up as much as 14% on Monday ...</t>
  </si>
  <si>
    <t>Shares of the Brazilian airline are up as much as 14% on Monday following an upgrade over at Bank of America. The pandemic hit the airline industry hard, and Latin American carriers faced more challenges than most. Azul is making progress in fixing its balance sheet.</t>
  </si>
  <si>
    <t>WhatsApp to let users edit sent messages</t>
  </si>
  <si>
    <t>WhatsApp is to let its two billion users edit sent messages for the first time in a major overhaul of the social media app.</t>
  </si>
  <si>
    <t>UPDATE 2-US seeks labor rights probe at Goodyear Tire in Mexico</t>
  </si>
  <si>
    <t>U.S. labor officials on Monday said they have asked Mexico to investigate alleged worker rights abuses at a Goodyear Tire &amp; Rubber Co plant in Mexico in the latest "rapid response" probe under North American trade rules. The complaint from the U.S. Trade Representative's office (USTR) comes after independent Mexican union La Liga petitioned the U.S. government to open a case, arguing Goodyear employees in the central state of San Luis Potosi were offered fewer benefits than available to other workers in the rubber sector in Mexico.</t>
  </si>
  <si>
    <t>Plug, Pfizer: Top trending stocks</t>
  </si>
  <si>
    <t>Yahoo Finance Live’s Rachelle Akuffo breaks down the top trending tickers, including Plug Power announcing three deals in Europe and Pfizer’s weight loss drug.</t>
  </si>
  <si>
    <t>AbbVie (ABBV) Gets FDA Nod for Lymphoma Drug Epcoritamab</t>
  </si>
  <si>
    <t>The FDA approves AbbVie's (ABBV) epcoritamab, to be marketed as Epkinly, for relapsed/refractory large B-cell lymphoma, a form of NHL. Epkinly is AbbVie's third blood cancer drug.</t>
  </si>
  <si>
    <t>Meta: Facebook fine is data pointer to EU’s approach to Big Tech</t>
  </si>
  <si>
    <t>Here is a status update Facebook did not want to post. The EU has fined its parent company Meta€1.2bn for breaching data protection laws. The bloc ruled Meta’s legal basis for transferring data harvested in the EU to the US does not hold water.</t>
  </si>
  <si>
    <t>Introducing the Aquality App: A Solution To Improve Farming’s Impact on Water Quality</t>
  </si>
  <si>
    <t>NORTHAMPTON, MA / ACCESSWIRE / May 22, 2023 / IBM: Deltares, a non-profit research organization based in the Netherlands, teamed up with IBM to enhance and expand the reach of its Aquality app: a tech solution that helps farmers monitor nitrate ...</t>
  </si>
  <si>
    <t>JPMorgan Chase: Adding First Republic ‘Accelerates’ Wealth Management Strategy</t>
  </si>
  <si>
    <t>The bank's executives shed light on their plans for First Republic’s vaunted wealth management unit, which has a wealthy clientele.</t>
  </si>
  <si>
    <t>Walmart Has Extensive Price Match Policy — but There’s a Major Catch</t>
  </si>
  <si>
    <t>With rising prices due to inflation, most shoppers today are looking for the best deals. But with gas prices so high, you also don't want to visit multiple stores to save money, which is why choosing...</t>
  </si>
  <si>
    <t>Apple hasn’t gotten into the new tech gold rush—until now. Generative A.I. job posts are blanketing its careers page</t>
  </si>
  <si>
    <t>“A.I. represents a huge opportunity to elevate Apple’s products and experiences for billions of people globally,” reads one job listing.</t>
  </si>
  <si>
    <t>Comcast Celebrates Seattle Mayor Harrell’s One Seattle Day of Service with Employee Volunteer Project at El Centro de la Raza</t>
  </si>
  <si>
    <t>More than 200 Comcast Employee Volunteers Helped Clean, Paint, and Beautify El Centro de la Raza Center for People of All Races</t>
  </si>
  <si>
    <t>Exxon Quietly Joins Search For Lithium: Report</t>
  </si>
  <si>
    <t>Exxon Mobil (NYSE: XOM) has started to prepare for a future that will be significantly less reliant on gasoline. Exxon recently purchased drilling rights to a sizable chunk of Arkansas land from which it aims to produce the mineral, a key ingredient in batteries for electric cars, cellphones, and laptops, reported the Wall Street Journal, citing people familiar with the matter. According to the sources, lithium is far removed from the fossil-fuel business, which has powered Exxon's profits for o</t>
  </si>
  <si>
    <t>Startup founder Charlie Javice pleads not guilty to US charges of defrauding JPMorgan</t>
  </si>
  <si>
    <t>Entrepreneur Charlie Javice pleaded not guilty on Monday to charges of defrauding JPMorgan Chase &amp; Co into buying her now-shuttered college financial aid startup Frank, according to a spokesman for the U.S. Attorney's office in Manhattan. Federal prosecutors said Javice, 31, repeatedly lied about her company to JPMorgan, including by claiming Frank - marketed as a tool to help simplify college financial aid for students and parents - had lined up 4.25 million student customers though the number was closer to 300,000.</t>
  </si>
  <si>
    <t>Apple, DraftKings, Nike: Top movers</t>
  </si>
  <si>
    <t>Yahoo Finance contributor Remy Blaire reports from the New York Stock Exchange on the top movers this morning including, Apple, UBS raising its rating for DraftKings to buy, and how Nike is fairing following Foot Locker’s earnings report.</t>
  </si>
  <si>
    <t>McDonald's Menu Tests a Bold New Item</t>
  </si>
  <si>
    <t>McDonald's sells the familiar. Its fries may be the exception: While some people may have their favorites elsewhere, McDonald's fries are universally loved. McDonald's shakes may taste of chemicals, the Filet O' Fish is an unknown species of sea creature, and Chicken McNuggets are sometimes disturbingly gray.</t>
  </si>
  <si>
    <t>UPDATE 3-Pfizer's diabetes drug results in similar weight loss levels as Novo's Ozempic</t>
  </si>
  <si>
    <t>Shares of Pfizer rose about 4.5% following the news, which comes at a time of increased investor interest in the weight-loss treatment market, which is estimated to reach $100 billion by the end of the decade. Pfizer's danuglipron, when given twice a day, lowered blood sugar in patients at all doses and reduced body weight at the highest dose after 16 weeks compared to placebo, according to mid-stage data published last year by the U.S. drugmaker.</t>
  </si>
  <si>
    <t>$100 Million Google Deal Could Change the Way You Use a Computer</t>
  </si>
  <si>
    <t>Google has been talking about artificial intelligence almost nonstop for the past several weeks. A new partnership, however, represents a different -- though related -- angle on technological innovation: quantum computing. Google is partnering with the University of Chicago and the University of Tokyo to advance the development of a fault-tolerant quantum computer.</t>
  </si>
  <si>
    <t>UPDATE 4-Novo Nordisk, Pfizer weight-loss pills work as well as shots</t>
  </si>
  <si>
    <t>Novo Nordisk and Pfizer Inc separately released data on Monday showing that pills from the same class as Novo's increasingly popular weight loss drugs such as Wegovy are about as effective as those injected medicines, giving shares of both companies a boost. Novo Nordisk said data from a late-stage trial showed an oral version of its drug semaglutide helped overweight or obese adults lose weight comparable to what is seen with injected Wegovy, which has the same active ingredient.</t>
  </si>
  <si>
    <t>Meta fined over data transfers as US, EU consider privacy pact</t>
  </si>
  <si>
    <t>Yahoo Finance tech editor Dan Howley details Meta's record $1.3 billion fine for transferring user data and breaks down what a transatlantic data privacy policy between the U.S. and the E.U. could mean for tech companies.</t>
  </si>
  <si>
    <t>Best Dividend Stock to Buy: Verizon vs. 3M</t>
  </si>
  <si>
    <t>Investing in dividend stocks like Verizon and 3M can be an excellent way to generate passive income.</t>
  </si>
  <si>
    <t>Amazon Stock Has Done Well -- and Now Investors Can Buy the Dip</t>
  </si>
  <si>
    <t>Amazon stock has leaped about 37% this year -- and now it's presenting a buy-the-dip opportunity for the bulls.</t>
  </si>
  <si>
    <t>Is Chevron's Purchase of PDC Energy a Steal?</t>
  </si>
  <si>
    <t>Some Wall Street analysts believe Chevron's $6.3 billion deal for rival driller PDC Energy is a steal. The [acquisition](</t>
  </si>
  <si>
    <t>Morgan Stanley's (MS) James Gorman Announces Retirement in 2023</t>
  </si>
  <si>
    <t>After a 13-year run, Morgan Stanley's (MS) James Gorman is set to step down as the CEO in the next year.</t>
  </si>
  <si>
    <t>Chevron Doubles Down on Shale With $6.3 Billion Deal</t>
  </si>
  <si>
    <t>Chevron deepened its commitment to oil-and-gas drilling in the U.S., spending more than $6 billion to acquire a rival with sizable operations in Texas and Colorado. In buying PDC Energy in a $6.3 billion all-stock deal, the U.S. oil major is aiming to build a bigger foothold in two prolific oil patches, particularly the Denver-Julesburg Basin that straddles Colorado and Wyoming, a region where Chevron already has a large stake. The transaction also boosts Chevron’s position in its major U.S. onshore play, the Permian Basin of West Texas and New Mexico, the most prolific American oil patch but one where Chevron and many other companies have seen well-productivity issues over the past year.</t>
  </si>
  <si>
    <t>ExxonMobil (XOM) Acquires Drilling Rights in Arkansas Land</t>
  </si>
  <si>
    <t>ExxonMobil (XOM) acquires 120,000 gross acres in the Smackover formation of southern Arkansas for more than $100 million from Galvanic Energy.</t>
  </si>
  <si>
    <t>Ousted Google ethics executive sees A.I. as a ‘gold rush’ where ‘the people making money are not the ones in the midst of it’</t>
  </si>
  <si>
    <t>Timnit Gebru also argued that leaving A.I. to tech bosses to regulate themselves wouldn’t work.</t>
  </si>
  <si>
    <t>Starbucks (SBUX) Banks on Solid Comps Growth Amid Inflation</t>
  </si>
  <si>
    <t>Starbucks (SBUX) benefits from solid comps and store growth along with China's increased revenue contributions. However, increased operational expenses hurt.</t>
  </si>
  <si>
    <t>Ford CEO on EVs: We are going to see pricing pressure</t>
  </si>
  <si>
    <t>Ford CEO Jim Farley sits down with Yahoo Finance's Pras Subramanian to discuss the company's EV strategy and details how supply concerns are impacting future EV growth</t>
  </si>
  <si>
    <t>Nvidia ETFs Look Strong Ahead of Q1 Earnings</t>
  </si>
  <si>
    <t>Nvidia stock has more than doubled in value this year. Wall Street analysts are bullish on the semiconductor specialist ahead of its earnings.</t>
  </si>
  <si>
    <t>Ford Pulls Out All the Stops to Outduel Tesla</t>
  </si>
  <si>
    <t>The veteran automaker is in the hot seat as investors and analysts are skeptical of its ambitions to become a major player in electric vehicles.</t>
  </si>
  <si>
    <t>Abbott (ABT) Expands in Electrophysiology With New FDA Nod</t>
  </si>
  <si>
    <t>Abbott (ABT) notes that using TactiFlex catheter can lead to reduced procedure times and better safety compared to the company's previous generation catheters.</t>
  </si>
  <si>
    <t>Apple downgraded by Loop Capital: Here's why</t>
  </si>
  <si>
    <t>Yahoo Finance tech reporter Allie Garfinkle highlights Apple's latest stock downgrade by Loop Capital in connection to supply chain concerns.</t>
  </si>
  <si>
    <t>Disney Parks Chairman Has Choice Words About Situation With DeSantis</t>
  </si>
  <si>
    <t>Disney's feud with Florida Governor Ron DeSantis has been going on for more than a year now. The political war between the two recently culminated in a lawsuit filed against DeSantis at the end of April accusing him of a "targeted campaign of government retaliation" over a difference in political views. Disney canceled its plans to open a new $1 billion campus in Orlando on May 18.</t>
  </si>
  <si>
    <t>BNY Mellon (BK) Rides on Organic Growth Amid Rising Expenses</t>
  </si>
  <si>
    <t>Higher interest rates and a solid AUM balance are likely to keep supporting BNY Mellon (BK). However, mounting expenses and concentration risk due to higher dependence on fee-based revenues are headwinds.</t>
  </si>
  <si>
    <t>[video]VIDEO: Our Latest View on 3 Stocks, Debt-Ceiling Talks and Nvidia Earnings</t>
  </si>
  <si>
    <t>Chris gives his latest take on several AAP holdings, what to watch on the debt ceiling, earnings and much more!</t>
  </si>
  <si>
    <t>Here's Why Investors Should Buy FedEx (FDX) Stock for Now</t>
  </si>
  <si>
    <t>Pro-investor steps and strong liquidity aid FedEx (FDX).</t>
  </si>
  <si>
    <t>I Work at Costco: Here Are 12 Insider Secrets You Should Know</t>
  </si>
  <si>
    <t>Costco, the beloved wholesale warehouse chain, has gained a cult-like following among thrifty shoppers and bargain hunters. Related: 8 Companies Behind Costco's Kirkland Brand ProductsLearn: How To...</t>
  </si>
  <si>
    <t>Elon Musk Predicts the Future of AI</t>
  </si>
  <si>
    <t>The revolutionary new technology has become the holy grail for almost all companies regardless of industry.</t>
  </si>
  <si>
    <t>Ford Reaffirms EBIT Outlook, Inks Lithium Products Supply Agreement With Nemaska Lithium</t>
  </si>
  <si>
    <t>Ford Motor Co (NYSE: F) has reiterated FY23 adjusted EBIT guidance of $9 billion - $11 billion. It sees an adjusted free cash flow of about $6 billion. The auto major anticipates EBIT of about $7 billion for Ford Blue, nearly $6 billion for Ford Pro, and an FY23 loss of about $3 billion for the startup Ford Model e. Also, Ford has entered into a long-term agreement with Nemaska Lithium for the supply of lithium products, including lithium hydroxide, over an 11-year period. Also Read: Ford Recall</t>
  </si>
  <si>
    <t>JPMorgan's $3 billion bump from First Republic</t>
  </si>
  <si>
    <t>The country's largest and most profitable bank raised its forecast for net interest income following its First Republic takeover.</t>
  </si>
  <si>
    <t>Not Even Walmart Is Immune in a Recession</t>
  </si>
  <si>
    <t>Some retailers may fare better in a recession, but not even Walmart would be spared if consumer spending slows.</t>
  </si>
  <si>
    <t>Microsoft defeats gamers' bid to block $69 bln Activision deal in US court</t>
  </si>
  <si>
    <t>Microsoft Corp evaded a potential early legal obstacle in its $69 billion deal to acquire "Call of Duty" videogame maker Activision Blizzard Inc , when a U.S. judge on Friday refused to allow gamers in a private suit to preliminarily block the acquisition. The private plaintiffs sued Microsoft in California federal court in December to enjoin the deal, which they called harmful to competition. U.S. District Judge Jacqueline Scott Corley in San Francisco federal court said in a ruling issued late on Friday night that the video gamers had not shown they would be "irreparably harmed" if the merger were allowed to proceed before she rules on the merits of their case.</t>
  </si>
  <si>
    <t>General Electric (GE) Picks Ghai as New CFO, Happe to Step Down</t>
  </si>
  <si>
    <t>General Electric's (GE) CFO transition comes at a time when the company is in the process of separating its business into three independent public companies.</t>
  </si>
  <si>
    <t>Retail Earnings: What earnings are saying about the state of the consumer</t>
  </si>
  <si>
    <t>Yahoo Finance Live previews the week in retail earnings ahead of reporting from retail giants such as BJ's, Dollar Tree, and Costco.</t>
  </si>
  <si>
    <t>Meta, Fined by the EU, Should Be Okay for Now: But When Do Traders Cut Bait?</t>
  </si>
  <si>
    <t>Meta Platforms , the parent company of social media networks Facebook and Instagram has been fined E1.2B ($1.3B) by regulators in the European Union for sending data from Europe to the US. The fine exceeds the E746M ($806M) fine levied against Amazon under the GDPR (General Data Protection Regulation) back in 2021 - which Amazon has appealed - in Luxembourg. This action was brought about by Ireland's Data Protection Committee.</t>
  </si>
  <si>
    <t>Semiconductors: Nvidia is best performing S&amp;P 500 stock in 2023</t>
  </si>
  <si>
    <t>KeyBanc Capital Markets Equity Research Analyst John Vinh and Interactive Brokers Chief Strategist Steve Sosnick join Yahoo Finance Live to discuss the performance of Nvidia stock, as the company has been rated the best performing on S&amp;P 500 this year.</t>
  </si>
  <si>
    <t>Keep your home tech safe with Verizon Home Device Protect</t>
  </si>
  <si>
    <t>From breakdowns to wear-and-tear and even accidental spills, Verizon has all the tech in your house coveredNEW YORK, May 22, 2023 (GLOBE NEWSWIRE) -- Did you know that the average U.S. household has 22 Wi-Fi connected devices1 and spends $11,500 on home technology2? With more technology in our homes than ever before, it’s critical to make sure it’s safeguarded from annoying or frustrating breakdowns, wear-and-tear and even digital security threats with Verizon Home Device Protect. What’s the new</t>
  </si>
  <si>
    <t>Costco (COST) Q3 Earnings Coming Up: Factors to Consider</t>
  </si>
  <si>
    <t>Costco's (COST) third-quarter results are likely to reflect better price management, decent membership trends and the increasing penetration of the e-commerce business.</t>
  </si>
  <si>
    <t>Don't Wait for a Bull Market: 3 Smart Reasons to Buy McDonald's Stock Right Now</t>
  </si>
  <si>
    <t>McDonald's (NYSE: MCD) is one such company. McDonald's comparable sales surged nearly 13% in the first quarter. With inflation driving many people to reduce expenses, McDonald's valued-priced menu is proving popular.</t>
  </si>
  <si>
    <t>Factors to Note Ahead of Intuit's (INTU) Q3 Earnings Release</t>
  </si>
  <si>
    <t>The strong momentum of online ecosystem revenues is expected to have aided Intuit (INTU) in the third quarter, while Credit Karma revenues are likely to have declined due to seasonal factors.</t>
  </si>
  <si>
    <t>Stocks: Chevron, PacWest, Micron amongst the morning's top movers</t>
  </si>
  <si>
    <t>Yahoo Finance Live discusses top stock market movers such as Chevron, PacWest and Micron.</t>
  </si>
  <si>
    <t>AI predicted to be next big tech boom by Goldman Sachs</t>
  </si>
  <si>
    <t>Interactive Brokers Chief Strategist Steve Sosnick joins Yahoo Finance Live to discuss AI profit within the next decade, predicted by Goldman Sachs.</t>
  </si>
  <si>
    <t>Ford no longer stuck in ‘valuation box,’ 2nd-gen EVs will unlock profitability, CEO says</t>
  </si>
  <si>
    <t>Ford’s transformation into three business units focused on gas-powered cars, electric vehicles, and commercial customers is less than two quarters old. And investors still have a lot of questions for the 120-year old automaker - and how CEO Jim Farley intends to push profitability.</t>
  </si>
  <si>
    <t>JPMorgan raises revenue forecast amid First Republic takeover</t>
  </si>
  <si>
    <t>Interactive Brokers Chief Strategist Steve Sosnick joins Yahoo Finance Live to discuss JPMorgan raising it's revenue target as a result of receiving more net interest income amid its acquisition of First Republic Bank.</t>
  </si>
  <si>
    <t>Durable Dividends: Comcast, Blackstone Make Morningstar List</t>
  </si>
  <si>
    <t>Given the current uncertainty in the equity market, now could be a good time to hunt for dividend stocks, which offer the potential of solid income and capital gains. If you do opt for dividend stocks, keep in mind that "the best dividend stocks aren't simply the highest dividend stocks," writes Morningstar investment specialist Susan Dziubinski.</t>
  </si>
  <si>
    <t>Meta fined $1.3 billion for violating E.U. data privacy policies</t>
  </si>
  <si>
    <t>Yahoo Finance's Julie Hyman breaks down Meta's $1.3 billion fine from the Irish Data Protection Commission for violating E.U. data privacy policies.</t>
  </si>
  <si>
    <t>Calculating The Fair Value Of The Procter &amp; Gamble Company (NYSE:PG)</t>
  </si>
  <si>
    <t>Key Insights Procter &amp; Gamble's estimated fair value is US$153 based on 2 Stage Free Cash Flow to Equity Procter...</t>
  </si>
  <si>
    <t>Estimating The Fair Value Of Amazon.com, Inc. (NASDAQ:AMZN)</t>
  </si>
  <si>
    <t>Key Insights Using the 2 Stage Free Cash Flow to Equity, Amazon.com fair value estimate is US$130 With US$116 share...</t>
  </si>
  <si>
    <t>Amazon Braces For Compensation Criticism at Annual Meeting</t>
  </si>
  <si>
    <t>(Bloomberg) -- Amazon.com Inc. will face a record 18 shareholder resolutions at its annual meeting this week, with outside groups urging the company to disclose more about its treatment of employees and more closely tie executive compensation to performance.Most Read from BloombergChina’s $23 Trillion Local Debt Mess Is About to Get WorseMexico Raises Alert Level on Volcano Rumbling Near CapitalMeta Fined Record €1.2 Billion in EU Over US Data TransfersMessi, Ronaldo Lead Saudi Arabia's Multibil</t>
  </si>
  <si>
    <t>Is Kura Sushi USA (KRUS) Outperforming Other Retail-Wholesale Stocks This Year?</t>
  </si>
  <si>
    <t>Here is how Kura Sushi (KRUS) and McDonald's (MCD) have performed compared to their sector so far this year.</t>
  </si>
  <si>
    <t>Is Meta Platforms (META) Outperforming Other Computer and Technology Stocks This Year?</t>
  </si>
  <si>
    <t>Here is how Meta Platforms (META) and MicroStrategy (MSTR) have performed compared to their sector so far this year.</t>
  </si>
  <si>
    <t>Dow Jones Falls Ahead Of Biden-McCarthy Debt Ceiling Meeting; Apple Slides On Downgrade</t>
  </si>
  <si>
    <t>The Dow Jones Industrial Average fell Monday ahead of a meeting between President Biden and Kevin McCarthy, as debt ceiling talks nearly fell apart.</t>
  </si>
  <si>
    <t>Nike Stock Cut To Sell As U.S. Business Faces Challenges</t>
  </si>
  <si>
    <t>Nike stock was cut to sell early Monday as U.S. athletic apparel market weakens, customers cut back on spending. Foot Locker targets slashed.</t>
  </si>
  <si>
    <t>Acme United Chairman and CEO Walter Johnsen to Participate in The Qatar Economic Forum</t>
  </si>
  <si>
    <t>SHELTON, Conn., May 22, 2023 (GLOBE NEWSWIRE) -- Acme United Corporation (NYSE American: ACU) today announced that Chairman and Chief Executive Officer Walter C. Johnsen will be a featured participant in the Qatar Economic Forum presented by Bloomberg on May 23 – 25, 2023. Mr. Johnsen will be a panel member in the session “Unchartered Territory: Rerouting Trade Strategies and Systems” scheduled for Wednesday, May 24, 2023 at 8:30 AM AT/ 1:30 PM ET. The panel will examine the ways in which Russia</t>
  </si>
  <si>
    <t>2 Stocks Up by 40% and 70% This Year That Are Still Worth Buying</t>
  </si>
  <si>
    <t>Despite these massive gains, Apple and Shopify remain excellent stocks for investors focused on the long game. At first glance, Apple might be a bad business to put one's hard-earned money into in the current environment. Apple's products aren't necessary goods, and many have clear substitutes that are generally cheaper.</t>
  </si>
  <si>
    <t>Dow Jones Futures Rise Ahead Of Biden-McCarthy Debt Ceiling Meeting; Apple Slides On Downgrade</t>
  </si>
  <si>
    <t>Dow Jones futures rose Monday ahead of a meeting between President Biden and House Speaker Kevin McCarthy, as debt ceiling talks nearly fell apart.</t>
  </si>
  <si>
    <t>Macerich (MAC) to House Elephante at Scottsdale Fashion Square</t>
  </si>
  <si>
    <t>Amid growing retail demand, Macerich (MAC) seeks to introduce the upscale, experiential restaurant concept - Elephante - to its Scottsdale Fashion Square in association with Wish You Were Here Group.</t>
  </si>
  <si>
    <t>Delta Is a Big Winner After American and JetBlue Partnership Blocked</t>
  </si>
  <si>
    <t>The two carriers set up the alliance to better compete with Delta Air Lines and United Airlines in New York and Boston.</t>
  </si>
  <si>
    <t>Meta Stock Dips After Record $1.3 Billion Fine by the EU</t>
  </si>
  <si>
    <t>EU regulators found Meta had illegally stored data about European users on its servers in the U.S. The Facebook owner said it would appeal the ruling.</t>
  </si>
  <si>
    <t>Ford Strikes Lithium Deals to Support Step Up in EV Output</t>
  </si>
  <si>
    <t>(Bloomberg) -- Ford Motor Co. reached a series of deals to buy lithium from projects in Canada to Chile, as automakers rush to secure the materials needed to build electric vehicles.Most Read from BloombergChina’s $23 Trillion Local Debt Mess Is About to Get WorseBiden Says US-China Relations Set to Improve ‘Very Shortly’Meta Fined Record €1.2 Billion in EU Over US Data TransfersMexico Raises Alert Level on Volcano Rumbling Near CapitalFord has struck deals with Albemarle Corp., the world’s top</t>
  </si>
  <si>
    <t>The Big Winners From Ford’s EV Event: Lithium Miners</t>
  </si>
  <si>
    <t>Ford announced several agreements with lithium miners on Monday. The auto maker is trying to lock up supplies of the metal so it can build millions of electric vehicles.</t>
  </si>
  <si>
    <t>Cellebrite Bolsters Digital Intelligence Capabilities for Latin American Nation’s Federal Forces and Expands Investigative Power around Crypto Crime</t>
  </si>
  <si>
    <t>The Law Enforcement Agency will further integrate Cellebrite’s complete digital intelligence platform, strengthening their capabilities with cryptocurrency analysis and leading digital transformation for investigations throughout the regionPETAH TIKVA, Israel, and TYSONS CORNER, Va., May 22, 2023 (GLOBE NEWSWIRE) -- Cellebrite DI Ltd. (Nasdaq: CLBT), a global leader in Digital Intelligence (DI) solutions for the public and private sectors, today announced its suite of digital intelligence softwa</t>
  </si>
  <si>
    <t>Envela Set to Rejoin Russell 3000(R) Index</t>
  </si>
  <si>
    <t>Envela Corporation (NYSE American:ELA) ("Envela" or the "Company"), a leading provider of re-commerce services, enabling a better world by extending the useful lives of goods within the circular economy, is set to rejoin the broad-market Russell 3000® Index at the conclusion of the 2023 Russell indexes annual reconstitution, effective after the US market opens on June 26, according to a preliminary list of additions posted May 19.</t>
  </si>
  <si>
    <t>Is a Recession Coming? 2 Top Dividend Stocks to Buy Now</t>
  </si>
  <si>
    <t>If you're looking for some shares to beef up your holdings now -- ones that you can hold on to for long-term benefit -- consider buying Costco Wholesale (NASDAQ: COST) and TJX Companies (NYSE: TJX). When the economy is tight and shoppers are watching their wallets, Costco's prices become a shopping magnet. In any environment, Costco's model revolves around offering low prices, with just a slight markup to cover product costs and expenses, while taking in profits from membership fees.</t>
  </si>
  <si>
    <t>MSA Safety Highlighting the Power of Connected Safety Programs at American Industrial Hygiene Conference &amp; Expo</t>
  </si>
  <si>
    <t>Helping to keep workers safe on the job is among the chief responsibilities for health and safety professionals, but the profession is experiencing a change. According to the American Industrial Hygiene Association (AIHA), the future of workplace health and safety is evolving due to the increasing role that data is playing in workplace safety. To address this evolution and to offer solutions to help safety managers connect with and utilize data, MSA Safety, Inc. (NYSE: MSA), is showcasing its Co</t>
  </si>
  <si>
    <t>Nvidia stock is trading on 'heroic' valuations amid its 2023 eruption: strategist</t>
  </si>
  <si>
    <t>Nvidia has been the Wall Street darling stock of 2023.</t>
  </si>
  <si>
    <t>Chevron to Buy Shale Driller PDC in $6.3 Billion Stock Deal</t>
  </si>
  <si>
    <t>(Bloomberg) -- Chevron Corp. said it will buy driller PDC Energy Inc. in a $6.3 billion all-stock deal, allowing Chevron to expand its holdings in shale basins in Colorado and West Texas.Most Read from BloombergChina’s $23 Trillion Local Debt Mess Is About to Get WorseBiden Says US-China Relations Set to Improve ‘Very Shortly’Meta Fined Record €1.2 Billion in EU Over US Data TransfersMexico Raises Alert Level on Volcano Rumbling Near CapitalChevron will pay $72 a share, a roughly 14% premium on</t>
  </si>
  <si>
    <t>JPMorgan Expects Bump in Interest Income After First Republic Takeover</t>
  </si>
  <si>
    <t>The bank is already seeing potential upside to its deal for the troubled lender, ahead of its investor day.</t>
  </si>
  <si>
    <t>Exxon Joins EV Race for Lithium. That Isn’t as Big a Deal as It Might Appear.</t>
  </si>
  <si>
    <t>Exxon Mobil has bought a plot of land in Arkansas that contains lithium, The Wall Street Journal reported. The metal is a key component in lithium ion batteries that power EVs.</t>
  </si>
  <si>
    <t>Buffett Buys Stake in Capital One (COF): Should You Too?</t>
  </si>
  <si>
    <t>Warren Buffett adds Capital One (COF) to his portfolio for the first time. Despite the current tough operating backdrop, you must keep this consumer loan provider on the radar based on solid fundamentals.</t>
  </si>
  <si>
    <t>Chevron to buy PDC Energy in $7.6 billion deal</t>
  </si>
  <si>
    <t>The company has been under pressure on Wall Street to show it can keep expanding production after 2027 as its main shale holdings in the Permian Basin of West Texas and New Mexico near their peak output. The PDC Energy deal is the second in three years that bulks up Chevron's shale operations in Colorado and Wyoming. Chevron is already one of the larger producers in the Denver-Julesburg Basin after its acquisition of Noble Energy in 2020 for $13 billion.</t>
  </si>
  <si>
    <t>Oracle Cloud Infrastructure Adds to Growing List of Government Approved Cloud Services</t>
  </si>
  <si>
    <t>Oracle Cloud Infrastructure (OCI) has extended its list of services approved by the Defense Information Systems Agency (DISA) and FedRAMP Joint Authorization Board (JAB), making more cloud services available to customers in the defense and intelligence community. Newly approved services include: Oracle Cloud Guard, Oracle Cloud Infrastructure OS Management, Oracle Cloud Infrastructure Database Management Service, Oracle Cloud Infrastructure Network Load Balancer, Oracle Cloud Infrastructure Oper</t>
  </si>
  <si>
    <t>Thermo Fisher (TMO) Gets FDA Clearance for Its Immunoassays</t>
  </si>
  <si>
    <t>Thermo Fisher (TMO) announces the FDA clearance of its blood-based biomarkers used in the determination of risk assessment and clinical management of preeclampsia with severe features.</t>
  </si>
  <si>
    <t>Retailers have fixed a major profit-crushing problem: Excess inventory</t>
  </si>
  <si>
    <t>Retail heavyweights Target, Walmart, and Home Depot are finally getting inventory levels under control, and it's a big win for investors.</t>
  </si>
  <si>
    <t>How Much $10,000 Invested In Meta's IPO 11 Years Ago Is Worth Now</t>
  </si>
  <si>
    <t>Sorry you didn't invest in Meta Platforms' initial public offering 11 years ago? Don't be. You probably did much better on other S&amp;P 500 stocks.</t>
  </si>
  <si>
    <t>NetSuite for Government Helps State and Local Agencies Move to the Cloud for Better Efficiency</t>
  </si>
  <si>
    <t>Government Finance Officers Association Annual Conference -- Oracle today announced Oracle NetSuite for Government, a new suite of cloud solutions specifically designed for the needs of small-to-midsize state and local government agencies. NetSuite for Government provides a single, integrated suite for streamlined accounting, grants management, payroll, planning and budgeting, human resource management, and more. This empowers agencies to increase automation, transparency, and operational effici</t>
  </si>
  <si>
    <t>Jeffs' Brands Successfully Reduced Time and Costs in Launching New Products on the Amazon Marketplace Using ChatGPT</t>
  </si>
  <si>
    <t>Tel Aviv, Israel, May 22, 2023 (GLOBE NEWSWIRE) -- Jeffs' Brands Ltd (the “Company” or “Jeffs' Brands”) (Nasdaq: JFBR), a data-driven e-commerce company operating on the Amazon Marketplace, today announced that it successfully reduced time and costs associated with launching new products on the Amazon Marketplace using ChatGPT and other artificial intelligence (AI)-based tools. By leveraging cutting-edge AI technology, Jeffs' Brands has harnessed the power of ChatGPT, an advanced language model,</t>
  </si>
  <si>
    <t>Elon Musk to Kick Off WSJ's CEO Council Summit on Tuesday</t>
  </si>
  <si>
    <t>Elon Musk will start off The Wall Street Journal's [CEO Council Summit](</t>
  </si>
  <si>
    <t>Meta Fined Record €1.2 Billion in EU Over US Data Transfers</t>
  </si>
  <si>
    <t>(Bloomberg) -- Facebook owner Meta Platforms Inc. was hit by a record €1.2 billion ($1.3 billion) European Union privacy fine and given a deadline to stop shipping users’ data to the US after regulators said it failed to protect personal information from the American security services.Most Read from BloombergChina’s $23 Trillion Local Debt Mess Is About to Get WorseBiden Says US-China Relations Set to Improve ‘Very Shortly’Meta Fined Record €1.2 Billion in EU Over US Data TransfersMexico Raises</t>
  </si>
  <si>
    <t>JPMorgan boosts income outlook following First Republic deal</t>
  </si>
  <si>
    <t>JPMorgan Chase lifted its outlook for how much it expects to earn this year from its lending business following the recent purchase of First Republic, bucking a broader trend among US banks of shrinking profits owing to deposit withdrawals. In a presentation for its investor day on Monday, JPMorgan lifted its 2023 target for net interest income (NII), excluding its trading division, to about $84bn from $81bn previously, because of its deal for First Republic.</t>
  </si>
  <si>
    <t>FedEx Logistics rolls out instant visibility feature for airfreight clients</t>
  </si>
  <si>
    <t>The outsourced logistics arm of FedEx is opening up the way it shares data on electronic bookings for air cargo with a major customer. The post FedEx Logistics rolls out instant visibility feature for airfreight clients appeared first on FreightWaves.</t>
  </si>
  <si>
    <t>These Stocks Are Moving the Most Today: Micron, Meta, Ford, Foot Locker, PacWest, and More</t>
  </si>
  <si>
    <t>China bans companies from buying chips from Micron Technology, Meta Platforms is fined $1.3 billion by privacy regulators in the European Union, Ford hosts an investor day, and Foot Locker extends losses.</t>
  </si>
  <si>
    <t>Raleigh retail space with new restaurant changes hands</t>
  </si>
  <si>
    <t>A portion of a busy retail center off Glenwood Avenue in Northwest Raleigh has been sold. Lynnwood Plaza, an outparcel in a Target-anchored center, has been purchased for $3.52 million. The six-suite building was sold by Washington, D.C.-based firm Four Names Capital to a Raleigh-based entity affiliated with Dilip Gandhi and Manish Gandhi, the brothers behind the Eagles convenience store chain.</t>
  </si>
  <si>
    <t>Meta Fined Record $1.3 Billion by EU Over Data Transfers. The Stock Is Falling.</t>
  </si>
  <si>
    <t>Meta Platforms has been fined around $1.3 billion by European Union regulators for sending user information to the U.S. – a record under the bloc’s data-protection laws. It’s a penalty that will likely heighten the stakes for agreeing a deal between the EU and U.S. over data transfers.</t>
  </si>
  <si>
    <t>Boeing (BA) Secures Contract to Aid Military Jet Program</t>
  </si>
  <si>
    <t>Boeing (BA), the largest jet maker in the United States, enjoys a dominant position in the global military aircraft market.</t>
  </si>
  <si>
    <t>Is Walmart an Excellent Dividend Stock to Buy?</t>
  </si>
  <si>
    <t>Walmart reported quarterly financial results that have major implications for passive income investors.</t>
  </si>
  <si>
    <t>An Insider At General Dynamics Lowered Their Holding Recently \</t>
  </si>
  <si>
    <t>Viewing insider transactions for General Dynamics Corporation's ( NYSE:GD ) over the last year, we see that insiders...</t>
  </si>
  <si>
    <t>3 Reasons to Buy and Hold Amazon Stock Forever</t>
  </si>
  <si>
    <t>Let's explore three reasons why Amazon (NASDAQ: AMZN) could overcome its near-term challenges and become a great long-term bet. While Amazon's stock has recovered somewhat in 2023, shares are still down by 37% compared to an all-time high of $186 reached in late 2021. Overall, people seemed to have forgotten that Amazon is cyclical -- its business performance generally tracks the economic cycle of expansion and recession.</t>
  </si>
  <si>
    <t>Autolus Therapeutics to hold Analyst call to highlight data at ASCO from the Pivotal Phase 2 FELIX study of obe-cel data in adult r/r B-ALL</t>
  </si>
  <si>
    <t>LONDON, May 22, 2023 (GLOBE NEWSWIRE) -- Autolus Therapeutics plc (Nasdaq: AUTL), a clinical-stage biopharmaceutical company developing next-generation programmed T cell therapies, today announced that it will hold an analyst call to highlight data at the 2023 American Society of Clinical Oncology (ASCO) Annual Meeting from the Pivotal Phase 2 FELIX study of obe-cel data in adult r/r B-ALL. The event will be held on June 2 at 4.00 pm ET/9.00 pm BST. Conference call participants should pre-regist</t>
  </si>
  <si>
    <t>Pimco, BlackRock Call an End to Era of Stable Borrowing Costs</t>
  </si>
  <si>
    <t>(Bloomberg) -- Bond-market titans BlackRock Inc., Pacific Investment Management Co. and Vanguard Group Inc. are warning that recent violent swings in US Treasuries are only the beginning of a new era of volatility that’s here to stay until central banks conquer inflation.Most Read from BloombergChina’s $23 Trillion Local Debt Mess Is About to Get WorseBiden Says US-China Relations Set to Improve ‘Very Shortly’Meta Fined Record €1.2 Billion in EU Over US Data TransfersMexico Raises Alert Level on</t>
  </si>
  <si>
    <t>Lockheed (LMT) Secures Air Force Contract to Support JASSM</t>
  </si>
  <si>
    <t>Lockheed (LMT) is set to provide maintenance, additional tooling and equipment for Joint Air-to-Surface Standoff Missile.</t>
  </si>
  <si>
    <t>UPDATE 2-Meta hit with record $1.3 bln fine over data transfers</t>
  </si>
  <si>
    <t>Meta was hit with a record 1.2 billion euro ($1.3 billion) fine by its lead European Union privacy regulator over its handling of user information and given five months to stop transferring users' data to the United States. The fine, imposed by Ireland's Data Protection Commissioner (DPC), came after Meta continued to transfer data beyond a 2020 EU court ruling that invalidated an EU-U.S. data transfer pact. The battle over where Meta's Facebook stores its data began a decade ago after Austrian privacy campaigner Max Schrems brought a legal challenge over the risk of U.S. snooping in light of disclosures by former U.S. National Security Agency contractor Edward Snowden.</t>
  </si>
  <si>
    <t>The Zacks Analyst Blog Highlights NVIDIA, Cisco, Philip Morris, BCE and Ameriprise Financial</t>
  </si>
  <si>
    <t>NVIDIA, Cisco, Philip Morris, BCE and Ameriprise Financial are included in this Analyst Blog.</t>
  </si>
  <si>
    <t>The Zacks Analyst Blog Highlights Chipotle Mexican Grill, McDonald's, Shake Shack, Yum China Holdings and J D Wetherspoon</t>
  </si>
  <si>
    <t>Chipotle Mexican Grill, McDonald's, Shake Shack, Yum China Holdings and J D Wetherspoon are included in this Analyst Blog.</t>
  </si>
  <si>
    <t>Stock Futures Flat; Biden-McCarthy Debt Meeting; EU Fines Meta; Ford Capital-Markets Day; Micron-China -- Five Things to Know</t>
  </si>
  <si>
    <t>U.S. stock futures are flat as the president and House speaker are set to meet to solve the debt-limit dispute. Treasury Secretary Yellen affirms June 1 debt-ceiling deadline. EU privacy regulators fine Facebook's parent. Ford will outline its EV plans. And China says Micron chips pose a security risk.</t>
  </si>
  <si>
    <t>NEXCF: Amazon 3D Models are the Prime Driver of Nextech AR’s Growth</t>
  </si>
  <si>
    <t>By Lisa Thompson OTC:NEXCF READ THE FULL NEXCF RESEARCH REPORT Nextech Reports First Quarter as a Pure Play and Shows Revenue Growth of 155% Nextech (OTC:NEXCF) reported its first full quarter without eCommerce and with ARway spun off. Revenues are now shown to be more than doubling year over year and we expect that growth rate to accelerate. The spin-off of Toggle3D is expected to be in June</t>
  </si>
  <si>
    <t>UPDATE 1-Ford to announce new battery material deals at investor event</t>
  </si>
  <si>
    <t>Ford Motor Co said on Monday it planned to announce at an investor event new deals to source battery materials, as the automaker ramps up electric vehicle production to 2 million units by the end of 2026. Ford reaffirmed its full-year guidance of $9 billion to $11 billion of adjusted earnings before interest and taxes and about $6 billion in adjusted free cash flow.</t>
  </si>
  <si>
    <t>Facebook owner Meta hit with record $1.3 billion privacy fine and told to stop sending Europeans’ data to U.S.</t>
  </si>
  <si>
    <t>The company could have to pull Facebook and Instagram out of Europe.</t>
  </si>
  <si>
    <t>American International Group (NYSE:AIG) Is Increasing Its Dividend To $0.36</t>
  </si>
  <si>
    <t>The board of American International Group, Inc. ( NYSE:AIG ) has announced that it will be paying its dividend of $0.36...</t>
  </si>
  <si>
    <t>Ford looks to charge up EV drive with flurry of battery deals</t>
  </si>
  <si>
    <t>North American automakers are racing to secure supplies of battery materials to boost EV output as demand surges for environment-friendly vehicles and to take advantage of tax credits offered by the U.S. Ford has said it would have a global capacity to build 600,000 EVs by the end of 2023. Albemarle Corp and Nemaska Lithium will supply lithium hydroxide, a primary ingredient in the cathode of lithium-ion batteries, over a period of five and 11 years, respectively, Ford said on Monday.</t>
  </si>
  <si>
    <t>INKW Rides High on Growing Popularity of Bottled Water, CBD-Infused Drinks</t>
  </si>
  <si>
    <t>Naples, Florida - (NewMediaWire) - May 22, 2023 - The drop in soda consumption is among the largest changes in the American diet in the last few years. Sales of bottled water are surging ahead as this product has overtaken carbonated soda and fruit d...</t>
  </si>
  <si>
    <t>FirstFT: Legal firms Allen &amp; Overy and Shearman &amp; Sterling plan to merge</t>
  </si>
  <si>
    <t>Also in today’s newsletter, G7 ends with promise of a ‘thaw’ in US-China tensions, and JPMorgan holds annual shareholder meeting</t>
  </si>
  <si>
    <t>Ryanair Almost Sets a New Profit Record</t>
  </si>
  <si>
    <t>Ryanair has inched closer to profit highs last seen by the company in 2018, with the Irish carrier carefully considering the impact of Boeing delivery delays and its ability to grow its passenger numbers in the year ahead.</t>
  </si>
  <si>
    <t>Meta hit with record $1.3 billion fine over data transfers</t>
  </si>
  <si>
    <t>DUBLIN (Reuters) -Meta was hit with a record 1.2 billion euro ($1.3 billion) fine by its lead European Union privacy regulator over its handling of user information and given five months to stop transferring users' data to the United States. The fine, imposed by Ireland's Data Protection Commissioner (DPC), came after Meta continued to transfer data beyond a 2020 EU court ruling that invalidated an EU-U.S. data transfer pact. The battle over where Meta's Facebook stores its data began a decade ago after Austrian privacy campaigner Max Schrems brought a legal challenge over the risk of U.S. snooping in light of disclosures by former U.S. National Security Agency contractor Edward Snowden.</t>
  </si>
  <si>
    <t>Facebook given record $1.3 bln fine, given 5 months to stop EU-US data flows</t>
  </si>
  <si>
    <t>Meta was hit with a record 1.2 billion euro ($1.3 billion) fine by its lead privacy regulator in the European Union for its handling of user information and given five months to stop transferring users’ data to the United States. The fine imposed by Ireland's Data Protection Commissioner (DPC) concerned Meta's continued transferring of personal data topped the previous 746 million euro record EU privacy fine by Luxembourg on Amazon.com Inc in 2021, according to a DPC statement on Monday. The long-running battle over where Facebook stores its data began a decade ago after Austrian privacy campaigner Max Schrems brought a legal challenge over the risk of U.S. snooping in light of disclosures by former U.S. National Security Agency contractor Edward Snowden.</t>
  </si>
  <si>
    <t>Citi analysts lower Foot Locker rating to neutral</t>
  </si>
  <si>
    <t>Investing.com -- Foot Locker 's (NYSE:FL) decision to lower its full-year guidance does not fully remove risk from the stock, analysts at Citi said in a note downgrading its rating of the company to Neutral from Buy.</t>
  </si>
  <si>
    <t>7 Costco Pro Tips From Longtime Employees</t>
  </si>
  <si>
    <t>Costco has millions of faithful members. Here, insiders share their tips for making the most of your Costco experience.</t>
  </si>
  <si>
    <t>Disney’s ABC, ESPN Weakness Adds Pressure to Make Streaming Profitable</t>
  </si>
  <si>
    <t>Earnings from traditional TV have fallen sharply after helping to offset Disney+ losses in recent years.</t>
  </si>
  <si>
    <t>Walmart, Target and Foot Locker are part of Zacks Earnings Preview</t>
  </si>
  <si>
    <t>Walmart, Target and Foot Locker are part of Zacks Earnings Preview.</t>
  </si>
  <si>
    <t>Big Oil veteran Exxon wants to become part of Big Shovel</t>
  </si>
  <si>
    <t>ExxonMobil, a company feeding the very fossil fuel habit that the world is trying to kick, is now getting into the business of extracting another geological resource: lithium.</t>
  </si>
  <si>
    <t>The Resurgence of Retail Real Estate: Three Companies to Watch</t>
  </si>
  <si>
    <t>The retail real estate sector is bouncing back, presenting growth opportunities for investors. Discover why Walmart, G-City, and FedEx are poised for success in this evolving landscape.</t>
  </si>
  <si>
    <t>Windows 11 Phone Link feature could be exploited by cyberstalkers to spy on iPhones: report</t>
  </si>
  <si>
    <t>Microsoft’s Phone Link feature for Windows 11, which allows iPhone users to see notifications on their Windows computers, could be easy targets for cyber-attacks.</t>
  </si>
  <si>
    <t>Micron, Meta Platforms, Apple fall premarket; DraftKings, PacWest rise</t>
  </si>
  <si>
    <t>Investing.com -- Stocks in focus in premarket trade on Monday, May 22nd. Please refresh for updates.</t>
  </si>
  <si>
    <t>Nike downgraded to sell by Williams Trading analysts</t>
  </si>
  <si>
    <t>Investing.com -- Nike's (NYSE:NKE) U.S. operations will be challenged throughout the first half of its upcoming 2024 fiscal year as the sneaker maker faces margin pressures, according to analysts at Williams Trading.</t>
  </si>
  <si>
    <t>UPDATE 1-India's PhonePe raises additional $100 mln from General Atlantic</t>
  </si>
  <si>
    <t>Walmart Inc-owned Indian payments firm PhonePe on Monday said that it has secured an additional $100 million from private equity firm General Atlantic, in the latest round of its ongoing $1 billion fundraising. Including the latest round, PhonePe has raised a total of $850 million so far. The company plans to deploy these funds to build and scale new businesses including insurance, wealth management and lending, PhonePe said in March.</t>
  </si>
  <si>
    <t>4 big analyst cuts: Nike slashed to Sell, Foot Locker cut at 2 firms after Q1 miss</t>
  </si>
  <si>
    <t>Here is your Pro Recap of the biggest analyst cuts you may have missed today: downgrades for Nike, Foot Locker, Canadian National Railway, and Catalent. Nike (NYSE:NKE) shares fell more than 1% pre-market today after Williams Trading downgraded the company to Sell from Hold with a price target of $95.00. According to the firm, the downgrade move was predicated on Nike’s U.S. business, which it says will remain "challenged" through at least the first half of fiscal 2024, and due to a lack of new compelling products, consumers may be becoming trained to look for promotions.</t>
  </si>
  <si>
    <t>Meta slips after tech giant slapped with €1.2 billion fine over data transfers</t>
  </si>
  <si>
    <t>Investing.com -- Meta Platforms Inc (NASDAQ:META) shares slipped in premarket trading on Monday after the European Union's lead privacy regulator fined the Facebook-owner €1.2 billion (€1= $1.0827) over the transfer of personal data to the U.S. from the EU.</t>
  </si>
  <si>
    <t>Microsoft’s Activision Deal Has Split Regulators. That’s Bad News for Big Tech.</t>
  </si>
  <si>
    <t>The technology giant's proposed $69 billion takeover is the biggest test so far for the U.K. as an independent regulatory authority after Brexit.</t>
  </si>
  <si>
    <t>Dow Jones Futures Loom With Debt-Ceiling Talks In Focus; Nvidia Earnings Key For Market Rally</t>
  </si>
  <si>
    <t>The S&amp;P 500 and Nasdaq hit 2023 highs last week, but it's a narrow market rally. Nvidia earnings and debt-ceiling talks are key.</t>
  </si>
  <si>
    <t>Tesla Gets a New Rival as Chrysler Changes Electric Vehicle Plan</t>
  </si>
  <si>
    <t>Electric vehicle industry leader Tesla hasn't had much difficulty maintaining its title as the top EV maker in the US. Billionaire Elon Musk's company delivered 1.31 million EVs in 2022, while second place Ford sold 61,575 EVs. Tesla should keep that title this year as it plans to produce 1.8 million EVs in 2023.</t>
  </si>
  <si>
    <t>Costco, JPMorgan, Snowflake, Ford, Zoom, and More Stocks to Watch This Week</t>
  </si>
  <si>
    <t>Earnings reports from Zoom Video, Lowe’s, Snowflake, Best Buy, Costco, and Ulta. Plus, minutes from the Federal Reserve’s May meeting and core PCE inflation data.</t>
  </si>
  <si>
    <t>Better Buy: Netflix vs. Roku - Two of the most prominent streaming companies are Netflix (NASDAQ: ...</t>
  </si>
  <si>
    <t>Two of the most prominent streaming companies are Netflix (NASDAQ: NFLX) and Roku (NASDAQ: ROKU). Netflix has faced formidable competition over the past few years as the new crop of streaming companies tries to chip away some of its market share. In fact, as most of the newer players duke it out for eyeballs and try to become profitable, Netflix is enjoying its leader status and will most likely be one of the companies left standing when the streaming wars are over.</t>
  </si>
  <si>
    <t>Wells Fargo, Bank of America Make Move Customers Will Hate</t>
  </si>
  <si>
    <t>Bank branches are going the way of video stores and pay telephone booths, and there's nothing financial consumers can do about it. In Philadelphia, Wells Fargo has closed 17% of its local bank branches since 2020. Regional kingpin PNC is not far behind, shuttering 15% of its branches in the Philadelphia area, according to the Philadelphia Business Journal.</t>
  </si>
  <si>
    <t>Kraft Heinz Borrows a Coca-Cola Idea (Really)</t>
  </si>
  <si>
    <t>Getting a food order perfect every time may be one step closer to reality, as Kraft Heinz will debut its newest invention at the 2023 National Restaurant Association Show, which takes place in Chicago May 20-23. Kraft Heinz has a long history of finding the best way to compliment meals with its condiments. Heinz is the number one ketchup or catsup depending on your preference.</t>
  </si>
  <si>
    <t>China bans Micron’s products from key infrastructure over security risk</t>
  </si>
  <si>
    <t>China said that US chipmaker Micron Technology’s products posed “serious network security risks” as it banned operators of key infrastructure from buying them, in its first big measure against an American semiconductor group. The Cyberspace Administration of China on Sunday announced that the company, which is the biggest US maker of memory chips, “posed significant security risks to China’s critical information infrastructure supply chain”. As a result, it ordered “critical national infrastructure operators” to stop purchasing products from Idaho-based Micron.</t>
  </si>
  <si>
    <t>Amazon: Buy, Sell, or Hold? - Inflation hikes over the last year have been tough on Amazon ...</t>
  </si>
  <si>
    <t>Inflation hikes over the last year have been tough on Amazon (NASDAQ: AMZN), triggering a consumer pullback on its e-commerce site and causing businesses to slash cloud budgets. Meanwhile, a planned expansion of its cloud platform, Amazon Web Services (AWS), could see it flourish alongside the booming artificial intelligence market (AI). Here's why Amazon stock is a no-brainer buy right now.</t>
  </si>
  <si>
    <t>Gilead Sciences, Inc. (NASDAQ:GILD) is favoured by institutional owners who hold 85% of the company</t>
  </si>
  <si>
    <t>Key Insights Given the large stake in the stock by institutions, Gilead Sciences' stock price might be vulnerable to...</t>
  </si>
  <si>
    <t>Gorman’s Tenure at Morgan Stanley a Tough Act to Follow</t>
  </si>
  <si>
    <t>Succeeding a star chief executive can always be tough. In the case of Morgan Stanley it could be doubly so. In the wake of his announcement Friday that he will retire as chief executive within the year, James Gorman has rightly received plaudits for his highly successful tenure at the Wall Street institution.</t>
  </si>
  <si>
    <t>Rivian May Have Found Solution to Its Biggest Problem</t>
  </si>
  <si>
    <t>For a year and a half, Rivian has been stingy with good news. The EV upstart, considered one of Tesla's most serious competitors, seems to be caught in an infernal challenge that threatened to crush it until very recently. Ramping up production, which consumes a lot of cash, almost caused Tesla's bankruptcy.</t>
  </si>
  <si>
    <t>Target's (NYSE:TGT) earnings growth rate lags the 19% CAGR delivered to shareholders</t>
  </si>
  <si>
    <t>While Target Corporation ( NYSE:TGT ) shareholders are probably generally happy, the stock hasn't had particularly good...</t>
  </si>
  <si>
    <t>A Look At The Fair Value Of Lockheed Martin Corporation (NYSE:LMT)</t>
  </si>
  <si>
    <t>Key Insights Using the 2 Stage Free Cash Flow to Equity, Lockheed Martin fair value estimate is US$497 Current share...</t>
  </si>
  <si>
    <t>An Intrinsic Calculation For Salesforce, Inc. (NYSE:CRM) Suggests It's 32% Undervalued</t>
  </si>
  <si>
    <t>Key Insights Using the 2 Stage Free Cash Flow to Equity, Salesforce fair value estimate is US$311 Salesforce's US$210...</t>
  </si>
  <si>
    <t>7 Cheaper Netflix Alternatives You Should Try</t>
  </si>
  <si>
    <t>Consumers have more streaming service options than ever. Learn about some Netflix alternatives that cost less and offer lots of quality content.</t>
  </si>
  <si>
    <t>Tech Earnings Watch: Snowflake, Nvidia, Palo Alto Networks Headline Earnings Calendar</t>
  </si>
  <si>
    <t>Snowflake stock rallied Thursday after a published report said the company is considering an acquisition in the AI space.</t>
  </si>
  <si>
    <t>Should You Investigate International Business Machines Corporation (NYSE:IBM) At US$127?</t>
  </si>
  <si>
    <t>Today we're going to take a look at the well-established International Business Machines Corporation ( NYSE:IBM ). The...</t>
  </si>
  <si>
    <t>Is There An Opportunity With AbbVie Inc.'s (NYSE:ABBV) 43% Undervaluation?</t>
  </si>
  <si>
    <t>Key Insights Using the 2 Stage Free Cash Flow to Equity, AbbVie fair value estimate is US$255 AbbVie's US$145 share...</t>
  </si>
  <si>
    <t>American Express Is the Most Trusted Credit Card Issuer. Here's Why</t>
  </si>
  <si>
    <t>Consumers trust American Express more than any other credit card company. Find out why and see if you should get one of its credit cards.</t>
  </si>
  <si>
    <t>3 Undervalued Artificial Intelligence and Robotics Stocks to Buy Now</t>
  </si>
  <si>
    <t>Artificial intelligence (AI) has engulfed the headlines in a frenzy of fortune and fear. Zebra Technologies (NASDAQ: ZBRA), ABB (NYSE: ABB), and Honeywell International (NASDAQ: HON) are three established companies that are making meaningful investments in new technologies. Here's what makes each stock a great buy now.</t>
  </si>
  <si>
    <t>Lumber Prices Are Crashing! Here's What It Means for Home Depot Stock</t>
  </si>
  <si>
    <t>After volatile swings, lumber prices seem like they are heading straight down. Fool.com contributor and finance professor Parkev Tatevosian discusses what that could mean for Home Depot (NYSE: HD) stock.</t>
  </si>
  <si>
    <t>4 big deal reports: Amgen-Horizon merger on the ropes</t>
  </si>
  <si>
    <t>Here is your Pro Recap of 4 head-turning deal dispatches you may have missed this week: potential block of Horizon/Amgen transaction, merger deals at Magellan Midstream/Oneok and Urstadt Biddle/Regency Centers, and New Relic’s potential $5B acquisition. InvestingPro subscribers got this news before anyone else. Horizon Therapeutics (NASDAQ:HZNP) shares plunged more than 14% on Tuesday after the report that the U.S. Federal Trade Commission (FTC) is expected to introduce a lawsuit to block the proposed $27.8 billion merger with Amgen (NASDAQ:AMGN).</t>
  </si>
  <si>
    <t>‘Britain risks becoming a tech no-man’s land if it gives way to Google’</t>
  </si>
  <si>
    <t>Britain’s competition watchdog has been warned it risks a “betrayal of antitrust principles” by the chief executive of one of the world’s biggest gaming companies.</t>
  </si>
  <si>
    <t>Elon Musk open to advertising, Stellantis stalemate: This week in EVs</t>
  </si>
  <si>
    <t>Investing.com -- Here is your weekly Pro Recap of the past week's biggest headlines in the electric vehicle space: a Stellantis stalemate; Musk signals openness to advertising; NIO goes nuclear; a new EV tax in Texas.</t>
  </si>
  <si>
    <t>Facebook parent in talks with Magic Leap over augmented reality deal</t>
  </si>
  <si>
    <t>Facebook’s parent company is in talks to create a multiyear agreement with augmented reality start-up Magic Leap, as the social media giant continues to pour billions of dollars into its ambition to create an avatar-filled online world called the metaverse. According to people familiar with early discussions, Meta is exploring ways in which Magic Leap could provide both intellectual property licensing and contract manufacturing in North America to help it build mainstream AR products. Magic Leap produces custom components, including high-tech lenses and associated software, which are key technologies that may be required to build a metaverse.</t>
  </si>
  <si>
    <t>Jamie Dimon turns tide of criticism over JPMorgan’s big spending plans</t>
  </si>
  <si>
    <t>Wall Street’s longest-serving CEO heads into investor day emboldened by successes even as Epstein lawsuits loom large</t>
  </si>
  <si>
    <t>Amazon falls behind Walmart in battle for India’s online shoppers</t>
  </si>
  <si>
    <t>Walmart is beating Amazon in the battle for online consumers in India, a rare ecommerce win for a US retailer known for selling low-cost goods in bare-bones stores. Walmart struck the most expensive ecommerce deal in history to break into the Indian market in 2018, paying $16bn for a 77 per cent stake in Flipkart, an online retailer founded by former Amazon employees in the world’s most populous country. The deal was criticised by analysts who expressed concerns about Flipkart’s losses and Indian regulations designed to protect traditional retailers.</t>
  </si>
  <si>
    <t>New York Times is an ‘ethical investment’, says Scottish investment giant as it buys stake</t>
  </si>
  <si>
    <t>The New York Times is an “ethical investment”, according to a prominent Scottish money manager that has bought a stake in the American newspaper.</t>
  </si>
  <si>
    <t>A Target employee says she only got a measly 2% raise — after 5 years of working there. How to keep up with inflation even if your paycheck hasn't</t>
  </si>
  <si>
    <t>Retail workers are feeling the pinch of inflation.</t>
  </si>
  <si>
    <t>5 Ways People Waste Money at Costco</t>
  </si>
  <si>
    <t>Joining a warehouse club like Costco may help you save money, but it isn't a guarantee. Check out some of the ways you may overspend at Costco.</t>
  </si>
  <si>
    <t>Walt Disney Makes Its Boldest Anti-DeSantis Threats Yet</t>
  </si>
  <si>
    <t>The Mouse House has made it very clear that it's not going to back down because of the right-wing governor's threats.</t>
  </si>
  <si>
    <t>ExxonMobil Doesn't Believe the World's Quest for Net Zero Emissions by 2050 Is Achievable</t>
  </si>
  <si>
    <t>ExxonMobil (NYSE: XOM) firmly believes the world will need its oil for a long time. The company doesn't think the global economy will reach its target of achieving net-zero emissions by 2050 by pivoting to lower-carbon sources like renewable energy. It's taking a balanced approach to continue supplying the world with low-cost fossil fuels while investing in producing the lower-carbon fuels of the future.</t>
  </si>
  <si>
    <t>Insiders At McDonald's Sold US$4.5m In Stock, Alluding To Potential Weakness \</t>
  </si>
  <si>
    <t>In the last year, many McDonald's Corporation ( NYSE:MCD ) insiders sold a substantial stake in the company which may...</t>
  </si>
  <si>
    <t>Alphabet Inc.'s (NASDAQ:GOOGL) Stock Is Going Strong: Is the Market Following Fundamentals?</t>
  </si>
  <si>
    <t>Alphabet's (NASDAQ:GOOGL) stock is up by a considerable 30% over the past three months. Given the company's impressive...</t>
  </si>
  <si>
    <t>PepsiCo's (NASDAQ:PEP) Dividend Will Be Increased To $1.26</t>
  </si>
  <si>
    <t>The board of PepsiCo, Inc. ( NASDAQ:PEP ) has announced that it will be paying its dividend of $1.26 on the 30th of...</t>
  </si>
  <si>
    <t>With 89% institutional ownership, UnitedHealth Group Incorporated (NYSE:UNH) is a favorite amongst the big guns</t>
  </si>
  <si>
    <t>Key Insights Significantly high institutional ownership implies UnitedHealth Group's stock price is sensitive to their...</t>
  </si>
  <si>
    <t>Where Will Amazon Stock Be in 3 Years?</t>
  </si>
  <si>
    <t>There's a lot going on at the king of e-commerce, but it's still going to be more of the same.</t>
  </si>
  <si>
    <t>T-Mobile US Insiders Sell US$7.1m Of Stock, Possibly Signalling Caution \</t>
  </si>
  <si>
    <t>The fact that multiple T-Mobile US, Inc. ( NASDAQ:TMUS ) insiders offloaded a considerable amount of shares over the...</t>
  </si>
  <si>
    <t>With 65% ownership, Chevron Corporation (NYSE:CVX) boasts of strong institutional backing</t>
  </si>
  <si>
    <t>Key Insights Given the large stake in the stock by institutions, Chevron's stock price might be vulnerable to their...</t>
  </si>
  <si>
    <t>Bill Gates Has Big Advice for College Graduates: 3 Things Investors Can Learn, Too</t>
  </si>
  <si>
    <t>Bill Gates, the co-founder of Microsoft and one of the world's richest people, recently gave a commencement speech at Northern Arizona University. Gates, who now dedicates his life to philanthropy, has one of the smartest business minds in the world, so investors can learn a lot from him. Investors should heed this as well.</t>
  </si>
  <si>
    <t>Q2 2023 Deere &amp; Co Earnings Call</t>
  </si>
  <si>
    <t>UPDATE 1-Trustar hires Citi to sell soy sauce maker Amoy -sources</t>
  </si>
  <si>
    <t>Chinese private equity firm Trustar Capital has hired Citigroup to manage a sale of Hong Kong-based soy sauce maker Amoy Food Ltd, three people with knowledge of the discussions said. Established in Xiamen in Southern China's Fujian province, Amoy sells its products, which also include rice noodle rolls and congee, to both food services and retail customers across over 40 countries, its website shows. Citi is preparing to launch a formal sale late next month, one of the sources told Reuters, adding that the valuation of the 115-year-old soy sauce brand is still being discussed.</t>
  </si>
  <si>
    <t>Adidas Joins Bud Light and Nike On the Receiving End of Backlash</t>
  </si>
  <si>
    <t>Adidas is the latest company to face criticism over a foray into gender issues. In April, both Bud Light and Nike faced pushback from people who opposed the companies' separate collaborations with transgender influencer Dylan Mulvaney on sponsored social media posts. This week, Adidas announced a collection and campaign for Pride Month 2023, occurring in June.</t>
  </si>
  <si>
    <t>Should Investors Buy Lowe's or Home Depot Stock This Earnings Season</t>
  </si>
  <si>
    <t>Let's see if Home Depot's (HD) recent skid after first-quarter results was a buying opportunity and what might be in store for Lowe's as its Q1 report approaches next week.</t>
  </si>
  <si>
    <t>Disney Scrapping Florida Campus, Shuttering Hotel Amid DeSantis Feud</t>
  </si>
  <si>
    <t>Walt Disney Co. is reversing course on a nearly $900 million corporate campus and shutting down a costly new hotel amid growing tensions with Florida Gov. Ron DeSantis. WSJ’s Jacob Passy explains the reasons behind the company’s decisions. Photo: Octavio Jones/Reuters</t>
  </si>
  <si>
    <t>Weekly Roundup - Several Action Alerts PLUS holdings powered higher this week, ...</t>
  </si>
  <si>
    <t>Several Action Alerts PLUS holdings powered higher this week, including Marvell, Applied Materials and Amazon, despite debt-ceiling worries and soft retail numbers.</t>
  </si>
  <si>
    <t>Lawyers for Jes Staley blast JPMorgan’s ‘absent’ claims over Jeffrey Epstein ties</t>
  </si>
  <si>
    <t>Jes Staley’s lawyers have attacked JPMorgan Chase’s attempt to make its former executive liable for harm caused by providing bank services to the late sex offender Jeffrey Epstein, arguing the case was “completely absent” of concrete claims. JPMorgan sued Staley, who spent more than 30 years at the bank, in March, alleging that he breached his fiduciary duties and acted in bad faith by disguising his true relationship with Epstein, which allegedly included several visits to the disgraced financier’s properties and emails in which photographs of young women were exchanged.</t>
  </si>
  <si>
    <t>NVIDIA Q1 Preview: Can Momentum Continue?</t>
  </si>
  <si>
    <t>NVIDIA shares have been on a wild ride in 2023, up more than 100% and crushing the S&amp;P 500 on the back of optimism for AI. What happens post-earnings?</t>
  </si>
  <si>
    <t>Meta Platforms' Instagram reportedly has Twitter competitor app in the works</t>
  </si>
  <si>
    <t>Instagram has a new app with similarities to Twitter in the pipeline, according to a Bloomberg report. The earliest its rollout could reportedly happen is around the end of June.</t>
  </si>
  <si>
    <t>Exxon says Guyana insurance dispute could cut revenue $350 mln/month</t>
  </si>
  <si>
    <t>Exxon Mobil Corp on Friday said an ongoing dispute with the government of Guyana over oil-spill insurance could halt production at its first offshore platform, cutting revenue by about $350 million per month. A Guyanese court this month found Exxon in breach of insurance obligations for Liza One, its first offshore oil project, and called for additional insurance adequate to protect against a catastrophic oil spill. The government has appealed the court ruling.</t>
  </si>
  <si>
    <t>Lawsuit over Trident 'Original Flavor' gum is dismissed</t>
  </si>
  <si>
    <t>A federal judge in Illinois has dismissed a lawsuit accusing Mondelez International Inc of deceiving consumers into believing its Trident "Original Flavor" gum contained real mint. U.S. District Judge Iain Johnston said it was "fanciful" to believe reasonable consumers would expect the gum to contain mint or peppermint because its packaging featured an "unnaturally blue" leaf with condensation bubbles. He said the proposed class action by Sycamore, Illinois resident Kristen Lesorgen was "just like" a case against Walmart Inc, where another Illinois judge in February dismissed claims over that retailer's Great Value Fudge Mint Cookies.</t>
  </si>
  <si>
    <t>Microsoft says China approves its plan to buy video game-maker Activision Blizzard</t>
  </si>
  <si>
    <t>Microsoft said Friday that China has unconditionally approved its plan to buy video game company Activision Blizzard, even as the deal still faces antitrust opposition in the U.S. and United Kingdom. China’s approval is complicated by the fact that Activision Blizzard stopped offering many of its games in mainland China earlier this year because of a dispute with its local publishing partner. China and the European Union are the two biggest economies to have approved Microsoft's planned $69 billion takeover of the California game publisher behind popular titles such as World of Warcraft, Call of Duty and Candy Crush.</t>
  </si>
  <si>
    <t>UPDATE 1-JPMorgan, ex-executive spar in court over responsibility for Epstein</t>
  </si>
  <si>
    <t>A judge said on Friday he would decide by the end of the month whether a JPMorgan Chase &amp; Co lawsuit should proceed against a former executive who it accuses of entangling the bank with late financier and convicted sex offender Jeffrey Epstein. U.S. District Judge Jed Rakoff in Manhattan spoke after a one-hour hearing over whether to let the largest U.S. bank sue Jes Staley, its former private banking head. JPMorgan wants Staley to cover some or all damages it might face in lawsuits brought by Epstein's accusers and the U.S. Virgin Islands over its ties to Epstein.</t>
  </si>
  <si>
    <t>Why Lumen Technologies Stock Plummeted by 6% Today</t>
  </si>
  <si>
    <t>The weekend couldn't come fast enough for telecom stock Lumen Technologies (NYSE: LUMN). The cutting party was no less a financial institution than Citigroup. The big bank's analyst Michael Rollins was the man behind the slice.</t>
  </si>
  <si>
    <t>Costco Has a New Bakery Item Members Love</t>
  </si>
  <si>
    <t>Costco has just unleashed a dessert masterpiece upon its members and you'll want to make plenty of room for this baby. The warehouse club's bakery has whipped up a lemon meringue cheesecake and the word from the culinary frontline is something along the lines of...wow! TikToker Laura Lamb was extremely impressed as she posted a mouth-watering video of the cheesecake in all its decadent glory.</t>
  </si>
  <si>
    <t>Chanel vs. Hermès, Disney, Instagram, Chevy Silverado: Friday's top stories</t>
  </si>
  <si>
    <t>The Yahoo Finance Live team discusses the top trending stories of the day, including Chanel raising the price of its handbags to compete with Hermès, Disney's stock drop, Instagram releasing a Twitter rival app, and the new Chevy Silverado.</t>
  </si>
  <si>
    <t>Economic data, retail earnings, JPMorgan investor day: Next week's stories</t>
  </si>
  <si>
    <t>Yahoo Finance Live anchors Seana Smith and Akiko Fujita look ahead to the economic data and earnings reports expected out next week.</t>
  </si>
  <si>
    <t>VMware Extends Deadline for Takeover by Broadcom in Face of Scrutiny</t>
  </si>
  <si>
    <t>(Bloomberg) -- VMware Inc. has agreed to extend the deadline for its takeover by Broadcom Inc. as the $61 billion deal faces regulatory scrutiny. Most Read from BloombergDebt-Limit Talks Resume After Optimism Curbed by GOP Walk-OutMcCarthy Puts Debt-Limit Talks on ‘Pause’ as Clock Ticks DownStock Market Keeps Rallying, Defying Doom ScenariosDisney Closes Florida Star Wars Hotel, Scraps Plan to Move 2,000 EmployeesMorgan Stanley CEO Gorman to Step Down Within 12 MonthsThe companies are now aiming</t>
  </si>
  <si>
    <t>Dow Jones Futures: Debt-Ceiling Talks, Nvidia Earnings Key For Market Rally; Is Tesla A Buy?</t>
  </si>
  <si>
    <t>The S&amp;P 500 and Nasdaq are at 2023 highs, but market leadership is narrow. Nvidia earnings and debt-ceiling talks loom large.</t>
  </si>
  <si>
    <t>It’s Time to Think Bigger on AI. These 8 Stocks Could Be the Next Winners.</t>
  </si>
  <si>
    <t>If AI is going to change the world, investors will have lots of ways to play the theme. Here are ideas that go beyond Nvidia, Microsoft, and Alphabet.</t>
  </si>
  <si>
    <t>Who Is James Gorman? Morgan Stanley CEO, Taylor Swift Booster</t>
  </si>
  <si>
    <t>James Gorman presided over a historic transformation at Morgan Stanley He also played a small part in pop music history. Two decades ago, Gorman was scrambling to find a last-minute entertainer to perform at a Merrill Lynch event in California. Taylor Swift has done pretty well since her Merrill gig.</t>
  </si>
  <si>
    <t>David Solomon Says Goldman Is Evolving: ‘Not Everybody Likes Change.’</t>
  </si>
  <si>
    <t>The Goldman Sachs CEO sat down with Barron’s to talk about where the bank is headed, why investors should buy the stock, and how he responds to the critics.</t>
  </si>
  <si>
    <t>UPDATE 1-US judge says American-JetBlue must end alliance</t>
  </si>
  <si>
    <t>A U.S. judge ruled on Friday that American Airlines Group must end its alliance with JetBlue Airways Corp, agreeing with the U.S. Justice Department that it means higher prices for consumers. JetBlue shares fell 1.8%, while American closed down 1.5%. U.S. District Judge Leo Sorokin said the agreement "entangles JetBlue with American in a way that diminishes its status as an independent low-cost player in the market."</t>
  </si>
  <si>
    <t>JPMorgan, ex-executive spar in court over responsibility for Epstein</t>
  </si>
  <si>
    <t>A federal judge said on Friday he would decide by the end of the month whether JPMorgan Chase &amp; Co's lawsuit against a former executive who befriended sex offender Jeffrey Epstein should proceed. The statement by U.S. District Judge Jed Rakoff in Manhattan came at the end of one hour of oral arguments over a push by ex-executive Jes Staley, the largest U.S. bank's former private banking head, to dismiss JPMorgan's suit accusing him of entangling it with Epstein. JPMorgan wants Staley, who has expressed regret for befriending Epstein but denied knowing about his alleged crimes, to cover some or all damages it might face in lawsuits brought by Epstein's accusers and the U.S. Virgin Islands over its ties to the late financier.</t>
  </si>
  <si>
    <t>Morgan Stanley's Aussie CEO Gorman transformed bank, deal by deal</t>
  </si>
  <si>
    <t>When James Gorman made one of the biggest announcements of his career on Friday -- that he would be stepping down as Morgan Stanley CEO within a year -- he still managed to crack a joke. "An issue of paramount importance to shareholders, employees and clients is, of course, succession -- and no, I'm not just talking about the TV series," Gorman told shareholders at the company's virtual annual meeting. "And I definitely have no plans to go out like Logan Roy," he said, referring to the lead character in the HBO television show about the family of a media tycoon.</t>
  </si>
  <si>
    <t>How major US stock indexes fared Friday 5/19/2023</t>
  </si>
  <si>
    <t>The S&amp;P 500 fell 0.1% Friday. The Dow lost 109 points, or 0.3%, and Nasdaq composite slipped 0.2%. The S&amp;P 500 broke out of a listless stretch where it failed to move by 1%, up or down, for six straight weeks.</t>
  </si>
  <si>
    <t>Morgan Stanley stock dips after CEO announced plans to retire in 2023</t>
  </si>
  <si>
    <t>The Yahoo Finance Live team discusses Morgan Stanley CEO James Gorman announcing his plan to step down as CEO within the next year, the company's stock movement, and Gorman's impact at the company.</t>
  </si>
  <si>
    <t>Deere &amp; Company closes lower despite Q1 earnings beat</t>
  </si>
  <si>
    <t>Yahoo Finance Live's Seana Smith discusses the drop in Deere &amp; Company shares despite its positive outlook after beating Q1 earnings expectations.</t>
  </si>
  <si>
    <t>These Stocks Moved the Most Today: Deere, Foot Locker, Morgan Stanley, Catalent, Applied Materials, and More</t>
  </si>
  <si>
    <t>Deere's fiscal second-quarter earnings and sales beat Wall Street estimates, while Foot Locker slashed its fiscal-year outlook, sending the stock sharply lower. Morgan Stanley CEO James Gorman said he'll be stepping down within the next 12 months.</t>
  </si>
  <si>
    <t>Walmart a Top Pick on Wall Street as Consumers Reevaluate Spending</t>
  </si>
  <si>
    <t>(Bloomberg) -- Walmart Inc. shares are far outshining those of Target Corp. and other retail peers, as Wall Street anticipates the shopping behemoth’s broad array of household necessities will offer more shelter from slowing economic growth.Most Read from BloombergDisney Closes Florida Star Wars Hotel, Scraps Plan to Move 2,000 EmployeesWall Street Fears $1 Trillion Aftershock From Debt DealMcCarthy Puts Debt-Limit Talks on ‘Pause’ as Clock Ticks DownMorgan Stanley CEO Gorman to Step Down Within</t>
  </si>
  <si>
    <t>Deere Hoists Guidance After Earnings Beat. Why DE Stock Fell.</t>
  </si>
  <si>
    <t>Deere earnings topped views on strong farm equipment sales after Caterpillar gave a lackluster outlook for heavy equipment. DE stock jumped briefly.</t>
  </si>
  <si>
    <t>Buy These Standout Large-Cap Stocks for Long-Term Upside?</t>
  </si>
  <si>
    <t>There are many great stocks with proven and resilient businesses that investors should feel comfortable buying now at rather attractive levels and holding for the long haul. The two stocks we dive into today are Thermo Fisher Scientific Inc. (TMO) and Visa Inc. (V).</t>
  </si>
  <si>
    <t>UPDATE 1-Brazil's Petrobras to appeal Amazon mouth drilling ban next week, sources say</t>
  </si>
  <si>
    <t>Brazilian state-run oil company Petrobras will next week appeal the decision from the environmental protection agency Ibama barring it from drilling at the mouth of the Amazon river, sources close to the matter said on Friday. Petrobras expects a response in about 10 days, the sources said, and will in the meantime maintain the equipment it has deployed to the drilling site. a request by Petrobras to drill at the mouth of the Amazon river near Amapa state, a long-awaited decision that followed a technical recommendation by Ibama experts to reject the project.</t>
  </si>
  <si>
    <t>Boeing, First Solar, and Viking Therapeutics Notch Stellar Performances Over the Last Year</t>
  </si>
  <si>
    <t>Three stocks have had stellar performances over the last 12 months in their respective indexes, according to Dow Jones Market Data as of Friday afternoon. The best performer in the Dow Jones Industrial Average is aerospace giant Boeing (BA), which has gained 70% over the last 12 months. The best performer in the S&amp;P 500 is solar company First Solar (FSLR), which has soared 208% over the last year.</t>
  </si>
  <si>
    <t>GM Sends Strong Message to Tesla And Ford</t>
  </si>
  <si>
    <t>The Detroit, Michigan-based automaker has just announced the battery size for the Chevrolet Silverado EV.</t>
  </si>
  <si>
    <t>Elon Musk Sends a Warning to Microsoft</t>
  </si>
  <si>
    <t>The social network accuses the software giant of having used the data of its users in unauthorized way.</t>
  </si>
  <si>
    <t>Morgan Stanley Chief James Gorman Stepping Down in the Next Year</t>
  </si>
  <si>
    <t>James Gorman [said he is stepping dow](</t>
  </si>
  <si>
    <t>Morgan Stanley Stock Falls on CEO Gorman’s Exit. Here’s What Wall Street Thinks.</t>
  </si>
  <si>
    <t>The sudden announcement of James Gorman’s intention to step down as chief executive of Morgan Stanley within the next year has many on Wall Street scratching their heads as to what could be next for the stock. The concern isn’t just that Gorman is stepping down, but that the bank hasn’t lined up a clear successor—raising questions about Morgan Stanley ‘s direction under new leadership. Gorman told investors at the bank’s annual board meeting Friday that the board “identified three very strong senior internal candidates” for the CEO role.</t>
  </si>
  <si>
    <t>Disney Stock Lost a Bull. The Pivot to Streaming Will Be Painful.</t>
  </si>
  <si>
    <t>A Macquarie analyst lowered his Disney stock rating to Neutral from Outperform. He also brought down his price target to $103 from $125.</t>
  </si>
  <si>
    <t>Google and Samsung are wasting a golden opportunity with their foldable phones</t>
  </si>
  <si>
    <t>The latest crop of foldable smartphones are technological wonders that most people will never buy.</t>
  </si>
  <si>
    <t>U.S. Forest Service pauses timeline for Rio Tinto Arizona copper mine</t>
  </si>
  <si>
    <t>The U.S. Forest Service has told a federal court it is not sure when it could approve a land swap allowing Rio Tinto Plc to develop the Resolution Copper mine in Arizona, a surprising reversal that boosts several Native American groups opposed to the project. The complex case involves a long-running conflict between a mining company hoping to supply more than a quarter of U.S. copper demand for the green energy transition and Indigenous groups seeking to preserve Arizona's Oak Flat campground, a site of religious importance that would be destroyed by the mine's construction. In 2014, the U.S. Congress approved a land swap that required an environmental report to be published, which former President Donald Trump's administration did shortly before leaving office.</t>
  </si>
  <si>
    <t>Nike Just Can't Do It - Nike was trading lower Friday and has made a new low for the ...</t>
  </si>
  <si>
    <t>Nike was trading lower Friday and has made a new low for the recent move lower. Market watchers suggest the weakness in Foot Locker is affecting other footwear names. Let's review the charts of NKE. In this daily bar chart of NKE, below, I can see that prices are trading below the 50-day moving average line but just slightly above the 200-day line.</t>
  </si>
  <si>
    <t>Apple, Goldman Sachs, and Samsung among growing list of companies banning employees from using ChatGPT at work</t>
  </si>
  <si>
    <t>While ChatGPT can boost productivity, employers like Apple, Goldman Sachs, and Bank of America worry about privacy risks if employees use the chatbot at work.</t>
  </si>
  <si>
    <t>Which Is Better for Your Wallet: Dollar Tree or Family Dollar?</t>
  </si>
  <si>
    <t>As inflation continues to gouge prices around the country, people are feeling the pinch in their budgets and strategizing which places to shop for the best deals. Here: 8 Companies Behind Costco's...</t>
  </si>
  <si>
    <t>Top Research Reports for NVIDIA, Cisco Systems &amp; Philip Morris</t>
  </si>
  <si>
    <t>Today's Research Daily features new research reports on 16 major stocks, including NVIDIA Corporation (NVDA), Cisco, Inc. (CSCO) and Philip Morris International Inc. (PM).</t>
  </si>
  <si>
    <t>Watch: Customer Captures Video of Alleged Amazon Driver Stealing Their Packages</t>
  </si>
  <si>
    <t>The package contained a check that was meant for their local handyman -- one that the alleged Amazon driver was somehow able to cash. In many instances, no Amazon truck is seen on the premises. After all, anyone can buy one of those vests... on Amazon.</t>
  </si>
  <si>
    <t>A global antitrust alliance battles Microsoft and Amgen</t>
  </si>
  <si>
    <t>As the EU approved Microsoft’s $75bn bid to buy Activision Blizzard, the US Federal Trade Commission sued to block Amgen’s $28.3bn deal to acquire Horizon Therapeutics and warned of “rampant consolidation” in pharmaceuticals. Margrethe Vestager, EU competition commissioner, is known as the nemesis of Big Tech but others are taking her place. The Amgen suit epitomises the tough approach adopted by Lina Khan, chair of the FTC, and Khan has a new ally: Sarah Cardell, chief executive of the UK Competition and Markets Authority.</t>
  </si>
  <si>
    <t>UPDATE 1-Instagram prepares Twitter competitor for summer release - Bloomberg News</t>
  </si>
  <si>
    <t>Meta Platforms' Instagram is planning to release a text-based app that will compete with Twitter and may debut as soon as June, Bloomberg News reported on Friday, citing people familiar with the matter. The Facebook parent is testing the product with influencers and some creators, according to the report. Meta has been contacting talent agencies and celebrities to gauge their interest in trying an early version of the app, which will be integrated with Instagram, said Alex Heath, reporter at the Verge, in a newsletter.</t>
  </si>
  <si>
    <t>Disney+ and Hulu are About to Disappoint a Lot of Their Subscribers</t>
  </si>
  <si>
    <t>Walt Disney and Hulu are making a movie that seems right out of Netflix's book -- several beloved shows will be pulled from the streaming platform on May 26. On May 10, Walt Disney CFO Christine McCarthy told shareholders that the company was "in the process of reviewing the content on our DTC services to align with the strategic changes in our approach to content curation." The company also announced other ways to create more revenue and cut back on spending, including a rate increase for monthly subscriptions and even combining Disney with the company's newly-acquired Hulu network.</t>
  </si>
  <si>
    <t>Disney Stock: New Lows or a Buy as Iger and DeSantis Take Off the Gloves?</t>
  </si>
  <si>
    <t>Walt Disney Co. has been in the news lately with CEO Bob Iger and Florida Gov. Ron DeSantis taking off the gloves as well as cost cutting at the House of Mouse. Trading volume has been more active since November but the daily On-Balance-Volume (OBV) line has weakened and tells me that sellers of DIS have been more aggressive than buyers. The weekly OBV line has been in a long and serious decline.</t>
  </si>
  <si>
    <t>Walmart Has Stumbled on a Great New Way to Make More Money</t>
  </si>
  <si>
    <t>You know the economy is in tough shape when a Walmart parking lot is loaded up with Mercedes-Benz, Range Rovers, Teslas, and other high-end vehicles. U.S. consumer sentiment, measured by the University of Michigan's index, slid to 57.7 in May from 63.5 in April, as Americans showed "a notable darkening in the outlook for an economy (which) is showing increasing cracks in its foundation," according to Plante Moran Wealth Management in a May 12 research note. "After steadily increasing from its summer trough that coincided with the June peak in inflation, consumer sentiment has been gradually eroding since February," said Jim Baird, chief financial officer at Plante Moran.</t>
  </si>
  <si>
    <t>Medtronic Designated as a "3+" Company in the 50/50 Women on Boards Gender Diversity Directory(TM)</t>
  </si>
  <si>
    <t>Medtronic is now designated as a "3+" company in the 50/50 Women on Boards Gender Diversity Directory™.</t>
  </si>
  <si>
    <t>UPDATE 2-US FDA approves Genmab-AbbVie's blood cancer therapy</t>
  </si>
  <si>
    <t>The U.S. Food and Drug Administration has approved AbbVie Inc and Danish drugmaker Genmab's blood cancer therapy for adult patients who have received at least two prior lines of treatment, the companies said on Friday. The drug, epcoritamab, to be sold under the brand name Epkinly was developed to treat a type of advanced large B-cell lymphoma, a cancer that starts in white blood cells. Epcoritamab belongs to a class of drugs called bispecific antibodies that uses complex therapeutic proteins with the potential to latch onto the body's immune cells and attack cancer cells.</t>
  </si>
  <si>
    <t>Morgan Stanley's James Gorman, who arrived at the bank shortly before financial crisis, to retire</t>
  </si>
  <si>
    <t>Morgan Stanley's long-time CEO James Gorman will retire in the next 12 months, he said Friday at the bank's annual shareholder meeting. Gorman said the bank is looking at three senior internal candidates to be the investment bank's new top executive. Gorman said he plans to remain at the bank as executive chairman of the board for a period of time after a successor is named.</t>
  </si>
  <si>
    <t>Intel (INTC) Partners 3DP4ME to Boost Hearing Aid Capabilities</t>
  </si>
  <si>
    <t>Intel (INTC) collaborated with various enterprises to develop cutting-edge assistive technology, enhance hearing aid Capabilities and support individuals with hearing issues.</t>
  </si>
  <si>
    <t>Netflix stock hits best close since 2022 as Wall Street remains bullish on ad growth</t>
  </si>
  <si>
    <t>The positive stock swings come after the streamer revealed its ad-based plan, dubbed "Basic with Ads," has 5 million global monthly active users.</t>
  </si>
  <si>
    <t>Union Pacific's Historic 'Big Boy No. 4014' Set to Score a Home Run During College World Series</t>
  </si>
  <si>
    <t>Union Pacific's famed Big Boy No. 4014, the world's largest steam locomotive, returns to the rails on June 7 for its Home Run Express Tour to Omaha, Nebraska, where it will be on display for 11 days during the college baseball championship.</t>
  </si>
  <si>
    <t>Dow Jones Turns Lower As Debt-Ceiling Talks Stall. Sellers Smack Deere Despite Stellar Earnings.</t>
  </si>
  <si>
    <t>The Dow Jones Industrial Average traded lower along with the major stock indexes Friday as debt-ceiling talks stalled. Dow Jones stock Nike lagged badly, down in sympathy with Foot Locker, which fell sharply after earnings. Early gainers in the Dow Jones included technology stocks Cisco Systems and IBM, along with Merck.</t>
  </si>
  <si>
    <t>Nike stock falls following reports of potential fines</t>
  </si>
  <si>
    <t>Yahoo Finance Live host Diane King Hall takes a quick look at shares of Nike.</t>
  </si>
  <si>
    <t>Community Bank Flies Above Sector's Fray; This Option Trade Profits From Its Steady Action</t>
  </si>
  <si>
    <t>Community bank news has filled the airwaves with the collapse of Silicon Valley Bank and JPMorgan Chase buying First Republic Bank with a special letter from the Comptroller of the Currency. This resulted in a sharp fall in prices of the regional banks across the U.S. as seen in the SPDR S&amp;P Regional Bank ETF. Now, Michael Burry (think "The Big Short" and Christian Bale's character) holds almost 8% of his portfolio in New York Community Bancorp.</t>
  </si>
  <si>
    <t>The Legend Grows in Michigan - TerrAscend Corp. ("TerrAscend" or the "Company") (CSE: TER) ...</t>
  </si>
  <si>
    <t>TerrAscend Corp. ("TerrAscend" or the "Company") (CSE: TER) (OTCQX: TRSSF), a leading North American cannabis operator, today announced that its subsidiary, Gage Cannabis Co. ("Gage"), has launched Legend, a cannabis brand providing consumers with top-quality flower at everyday prices, in Michigan. Legend products will be available at all 19 of TerrAscend's retailers statewide, including Gage, Cookies and Pinnacle Emporium locations.</t>
  </si>
  <si>
    <t>Disney stock slumps on Wall Street downgrade citing 'near-term uncertainties'</t>
  </si>
  <si>
    <t>Disney shares are under pressure after one Wall Street analyst said uncertainties like declining linear networks, direct-to-consumer hurdles, and a slowing parks business are clouding the media giant's future.</t>
  </si>
  <si>
    <t>These Stocks Are Moving the Most Today: Deere, Foot Locker, Morgan Stanley, Catalent, and More</t>
  </si>
  <si>
    <t>Deere's fiscal second-quarter earnings and sales beat Wall Street estimates, while Foot Locker slashes its fiscal-year outlook, sending the stock sharply lower. Morgan Stanley CEO Gorman says he'll be stepping down within 12 months.</t>
  </si>
  <si>
    <t>Stock Market Rally Hits 2023 Highs As Big Techs Lead; Tesla, Walmart, On Holding In Focus: Weekly Review</t>
  </si>
  <si>
    <t>The Nasdaq and S&amp;P 500 hit 2023 highs, fueled by AI-led chips and software names. But market leadership remains narrow.</t>
  </si>
  <si>
    <t>Amazon (AMZN) Expands Echo Family by Launching New Devices</t>
  </si>
  <si>
    <t>Amazon (AMZN) strengthens its presence in earbuds and smart speaker markets with the launch of Echo Pop, Echo Show 5, Echo Show 5 Kids and Echo Buds.</t>
  </si>
  <si>
    <t>Elon Musk Has Surprise Response to Mark Cuban's Attacks</t>
  </si>
  <si>
    <t>The investor and "Shark Tank" star portrays his peer billionaire as a monarch who claims to champion free speech on his Twitter platform.</t>
  </si>
  <si>
    <t>Simon (SPG) Partners With Five Below to Boost Sales &amp; Traffic</t>
  </si>
  <si>
    <t>Simon (SPG) declares a partnership expansion with a leading retailer of trendy products for teens and tweens to open more stores at its properties by 2023.</t>
  </si>
  <si>
    <t>Abbott's (ABT) Assert-IQ Cardiac Monitor Receives FDA Approval</t>
  </si>
  <si>
    <t>Abbott's (ABT) latest approval adds to its line-up of remote patient management and treatment tools that can support doctors more effectively.</t>
  </si>
  <si>
    <t>Morgan Stanley's top contenders to replace James Gorman as CEO</t>
  </si>
  <si>
    <t>Yahoo Finance Live anchor Diane King Hall reports on the decline in Morgan Stanley shares after current CEO James Gorman announced he is stepping down within the next year, plus the top contenders to replace him.</t>
  </si>
  <si>
    <t>Is MDC A More Profitable Homebuilding Pick Than Tri Pointe (TPH)?</t>
  </si>
  <si>
    <t>Amid tepid Housing prospects, stabilizing mortgage rates and limited inventory are encouraging for the industry. Let's see whether M.D.C. Holdings (MDC) or Tri Pointe (TPH) is a better housing stock.</t>
  </si>
  <si>
    <t>Deere Rips the Cover Off the Ball: Here's the Trade</t>
  </si>
  <si>
    <t>Deere &amp; Co released the firm's fiscal second quarter financial results on Friday morning. For the three month period ended April 30th, Deere posted GAAP EPS of $9.65 on revenue generation of $17.387B. Cost of sales increased 20.3% to $10.73B as operating expenses increased 47.8% to $2.809B.</t>
  </si>
  <si>
    <t>Leveraging Partnerships, Technology, and Design To Enhance Water Quality Through the Inaugural Aquality App</t>
  </si>
  <si>
    <t>NORTHAMPTON, MA / ACCESSWIRE / May 19, 2023 / IBM Originally published on the IBM Blog Summary: Together with IBM, Deltares is working to enhance and expand the reach of its Aquality app, formerly called the Nitrate app. The tool can help ...</t>
  </si>
  <si>
    <t>GM's new Silverado EV work truck will have industry-best 450-mile range, company says</t>
  </si>
  <si>
    <t>General Motors is throwing down the gauntlet in the burgeoning EV pickup wars, with a range-topping figure for its new model for fleet customers.</t>
  </si>
  <si>
    <t>Fentura Financial Announces that Leading Independent Proxy Firm ISS Recommends Shareholders Vote “FOR” Three of Fentura’s Highly Qualified Directors</t>
  </si>
  <si>
    <t>FENTON, Mich., May 19, 2023 (GLOBE NEWSWIRE) -- Fentura Financial, Inc. (OTCQX: FETM) today announced that Institutional Shareholder Services ("ISS"), a leading independent proxy voting and corporate governance advisory firm, recommends Fentura shareholders vote for three of the Company’s nominees including Ronald L. Justice, Debra F. Williams, and Robert A. Herdoiza. In its report dated May 16, 2023, ISS also recommended a vote against the Company’s Auditor and a withhold vote on nominee Ronald</t>
  </si>
  <si>
    <t>Morgan Stanley CEO Gorman to step down within the next year</t>
  </si>
  <si>
    <t>Morgan Stanley CEO James Gorman, one of the longest-tenured chief executives on Wall Street, will be leaving the firm within the next year, he said on Friday.</t>
  </si>
  <si>
    <t>Debt ceiling, Morgan Stanley CEO succession: Impact on investors</t>
  </si>
  <si>
    <t>Semafor Finance Reporter Bradley Saacks joins the Live Show to discuss Morgan Stanley CEO James Gorman stepping down from his position within one year, the debt ceiling deal, and how a potential default may impact investors.</t>
  </si>
  <si>
    <t>Intuit Stock Clears Key Benchmark, Hitting 80-Plus RS Rating</t>
  </si>
  <si>
    <t>Intuit now meets that criteria, with an increase from 80 to 87 Friday. The stock, which is on the IBD Big Cap 20 list, is trying to complete a consolidation with a 490.93 entry. Intuit holds the No. 2 rank among its peers in the Computer Software-Financial industry group.</t>
  </si>
  <si>
    <t>Pfizer's (PFE) RSV Vaccine for Infants Gets FDA Panel Vote</t>
  </si>
  <si>
    <t>The FDA's decision on Pfizer's (PFE) BLA seeking approval for its RSV vaccine candidate in infants through maternal immunization is expected in August.</t>
  </si>
  <si>
    <t>Apple restricts employee use of ChatGPT</t>
  </si>
  <si>
    <t>Apple is restricting employees' use of artificial intelligence systems developed by other companies, out of concern for leaks of proprietary data.</t>
  </si>
  <si>
    <t>Apple Is Reaching Deeper Into Your Pocket. Why PayPal and Other Fintechs Should Be Scared.</t>
  </si>
  <si>
    <t>The iPhone maker is expanding its virtual wallet to take on many of the functions performed by fintechs, like paying bills, issuing credit cards, or offering buy-now-pay-later service.</t>
  </si>
  <si>
    <t>AbbVie's (ABBV) Rinvoq Gets FDA Nod to Treat Crohn's Disease</t>
  </si>
  <si>
    <t>AbbVie (ABBV) announces the seventh FDA approval of its JAK inhibitor, Rinvoq, for the treatment of adults with moderately to severely active Crohn's disease.</t>
  </si>
  <si>
    <t>Disney scraps office plans amid DeSantis legal battle, reorganizes streaming library</t>
  </si>
  <si>
    <t>Yahoo Finance entertainment reporter Allie Canal joins the Live Show to discuss the performance of Disney stock, streaming services, and its plans to cancel the new office project in Florida amid legal issues with Governor DeSantis.</t>
  </si>
  <si>
    <t>Regional bank stocks rise, Morgan Stanley stock dips amid CEO succession news</t>
  </si>
  <si>
    <t>The Yahoo Finance Live team breaks down the rise in regional bank stocks, Morgan Stanley CEO stepping down within the next year, and the company's stock movement.</t>
  </si>
  <si>
    <t>Here's Why it is Worth Investing in Sunoco (SUN) Stock Now</t>
  </si>
  <si>
    <t>Sunoco (SUN) revises its adjusted EBITDA guidance upward to $865-$915 million for 2023 from the prior stated $850-$900 million.</t>
  </si>
  <si>
    <t>Buying Porsche’s Stock Isn’t Easy. How to Pick the Right One.</t>
  </si>
  <si>
    <t>There are American depositary receipts of Porsche Automobil, but that isn’t Porsche, the car maker. It’s a holding company that owns ordinary stock in Porsche and ordinary stock in Volkswagen.</t>
  </si>
  <si>
    <t>ExxonMobil (XOM) Invests More Than $900M in Guyana Since 2015</t>
  </si>
  <si>
    <t>ExxonMobil (XOM) and partners approve investments worth more than $42 billion in Guyana, with a significant portion of the budget so far allocated to shipyards in Asia.</t>
  </si>
  <si>
    <t>Deere &amp; Company stock surges on Q2 earnings beat</t>
  </si>
  <si>
    <t>The Yahoo Finance Live team discusses the rise of John Deere shares after the company topped Q2 profit estimates on strong sales numbers, raising the outlook for the company.</t>
  </si>
  <si>
    <t>Walmart Beats on Q1 Earnings, Lifts View: ETFs in Focus</t>
  </si>
  <si>
    <t>Walmart surpassed both earnings and revenue estimates and raised its outlook for the full year.</t>
  </si>
  <si>
    <t>Morgan Stanley CEO James Gorman will resign within the year</t>
  </si>
  <si>
    <t>Search for his successor is underway.</t>
  </si>
  <si>
    <t>Target Faces Bud Light, Disney-Like 'Woke' Backlash, Boycott Calls</t>
  </si>
  <si>
    <t>Bud Light faced a massive backlash from some conservative beer buyers after the brand engaged in a social media promotion with transgender TikTok influencer Dylan Mulvaney. The promotion, an Instagram contest where Mulvaney addressed the one-year anniversary of her transition, most famously led to one-time rock star Kid Rock using a semi-automatic rifle to shoot bullets at cases of Bud Light. The Anheuser-Busch brand found itself in a position where a relatively small promotion gave a part of its core audience a reason to boycott the brand.</t>
  </si>
  <si>
    <t>Midday movers: Foot Locker, Deere &amp; Co., Morgan Stanley and more</t>
  </si>
  <si>
    <t>Investing.com -- Stocks gave up earlier gains and turned negative after reports talks over raising the debt ceiling were put on hold, killing optimism that a deal could get done this weekend. Here are the market movers for May 19.</t>
  </si>
  <si>
    <t>UPDATE 3-Equinor, Shell and Exxon agree LNG project with Tanzania</t>
  </si>
  <si>
    <t>Equinor, Shell and Exxon Mobil have agreed a deal with the government of Tanzania for the development of a liquefied natural gas (LNG) export terminal in the East African country, the two sides said on Friday. The agreement is a milestone for the long-delayed project to unlock Tanzania's vast but remote offshore gas resources, which the companies involved have said is expected to cost tens of billions of dollars. Friday's deal includes the main elements of a host government agreement to provide a regulatory framework and a production sharing agreement, and is subject to legal reviews and quality assurance before an expected signing in the coming weeks, Norway's Equinor said.</t>
  </si>
  <si>
    <t>Disney Scraps Plan for Florida Campus, Closes ‘Star Wars’ Hotel Amid DeSantis Feud</t>
  </si>
  <si>
    <t>The decisions come as the entertainment company is cutting costs, reversing moves by its previous CEO and fighting with Florida.</t>
  </si>
  <si>
    <t>Vale Moves Ahead With $2.7 Billion Amazon Mining Expansion in Clean-Steel Bet</t>
  </si>
  <si>
    <t>(Bloomberg) -- Vale SA is plowing ahead with a $2.7 billion investment to expand iron output in Brazil’s Amazon, betting demand for high-grade ore will stay strong in an overall softer market.Most Read from BloombergDisney Closes Florida Star Wars Hotel, Scraps Plan to Move 2,000 EmployeesWall Street Fears $1 Trillion Aftershock From Debt DealMcCarthy Puts Debt-Limit Talks on ‘Pause’ as Clock Ticks DownMorgan Stanley CEO Gorman to Step Down Within 12 MonthsNYC Skyscrapers Sit Vacant, Exposing Ri</t>
  </si>
  <si>
    <t>5 Things to Know About Amazon Stock</t>
  </si>
  <si>
    <t>As one of the largest and best-known companies in the world, Amazon (NASDAQ: AMZN) is never far from investors' minds. It is often the case that there's more interesting information for investors just beneath the surface. Here are five things investors should know about Amazon.</t>
  </si>
  <si>
    <t>Deere Lifts Profit Outlook as Farm-Equipment Business Booms</t>
  </si>
  <si>
    <t>(Bloomberg) -- Deere &amp; Co. raised its full-year profit forecast amid strong demand for farm equipment and the easing of supply chain woes that have dogged companies since the pandemic.Most Read from BloombergDisney Closes Florida Star Wars Hotel, Scraps Plan to Move 2,000 EmployeesWall Street Fears $1 Trillion Aftershock From Debt DealMcCarthy Puts Debt-Limit Talks on ‘Pause’ as Clock Ticks DownMorgan Stanley CEO Gorman to Step Down Within 12 MonthsNYC Skyscrapers Sit Vacant, Exposing Risk City</t>
  </si>
  <si>
    <t>Consumers are spending while making sure retailers are 'catering to them': Analyst</t>
  </si>
  <si>
    <t>ProShares Global Investment Strategist Simeon Hyman and H Squared Research Chief Research Officer Hitha Herzog discuss retail earnings from Walmart, Target, and others, and what it means for the state of U.S. consumers.</t>
  </si>
  <si>
    <t>Nvidia's New Mainstream Graphics Cards Are Priced to Sell</t>
  </si>
  <si>
    <t>During the pandemic, there was no such thing as a mainstream graphics card. Nvidia's (NASDAQ: NVDA) RTX 3060, launched in February 2021, was already on the pricey side for a mainstream card with a launch price of $329. The GTX 1660 Super from 2019 went for a budget-friendly $229.</t>
  </si>
  <si>
    <t>These Are the Stocks Retail Investors Bought This Week</t>
  </si>
  <si>
    <t>Individual investors are doubling down on tech. Tesla, a favorite among retail investors, topped the list of stocks purchased over the past five trading sessions, according to data from Vanda Research. Many investors also piled into shares of Nvidia, which jumped 12% this week as investors [look to bet on artificial intelligence](</t>
  </si>
  <si>
    <t>Pharma Stock Roundup: FDA Nod to ABBV's Rinvoq for New Indication &amp; Other Updates</t>
  </si>
  <si>
    <t>FDA panel votes in favor of Pfizer's (PFE) experimental maternal RSV vaccine. FDA approves AbbVie's (ABBV) Rinvoq for Crohn's Disease.</t>
  </si>
  <si>
    <t>Disney scraps office project, plans ESPN streaming, removes shows from platforms</t>
  </si>
  <si>
    <t>Yahoo Finance Live discusses Disney's plans to scrap a planned $1 billion Florida office complex as a result of their ongoing feud with Florida Gov. Ron DeSantis, as well as Disney's plans to sell ESPN's streaming service.</t>
  </si>
  <si>
    <t>Is Walmart Stock a Buy Following Another Strong Quarter?</t>
  </si>
  <si>
    <t>The company reported revenue and adjusted earnings per share well beyond the consensus analyst estimates for the two key financial metrics. Highlighting how Walmart seems to be bucking a challenging macroeconomic environment, first-quarter sales growth actually accelerated, compared to the company's growth rate in the fourth quarter of 2022. Further, double-digit growth in Walmart's adjusted earnings per share showed how the company is leveraging expenses and expanding its operating margin.</t>
  </si>
  <si>
    <t>Market rally, debt ceiling, Disney-DeSantis: Friday's top stories</t>
  </si>
  <si>
    <t>The Yahoo Finance Live team breaks down Friday's top stories, including the market rally, debt ceiling talks, and Disney's feud with Florida Governor Ron DeSantis.</t>
  </si>
  <si>
    <t>Walmart’s Grocery Prices Are 20% Lower Than the Average Store in Some Markets — How They’re Winning the ‘Grocery Inflation’ Wars</t>
  </si>
  <si>
    <t>As with other retailers that sell groceries, Walmart has put much of its focus on how to deal with historically high food prices for everything from eggs and cereal to bakery and dairy products. The...</t>
  </si>
  <si>
    <t>Through Community and Trust, Bass Furniture and U.S. Bank Invest in Chicago</t>
  </si>
  <si>
    <t>NORTHAMPTON, MA / ACCESSWIRE / May 19, 2023 / U.S. Bank Photo: For 32 years, Katrina Barber has been there for Eddie Davis and his family as they've opened up accounts ranging from personal checking to mortgages and loans. Originally published ...</t>
  </si>
  <si>
    <t>Apollo Global Is Poised for a Rally</t>
  </si>
  <si>
    <t>Private equity firm Apollo Global Management was rated a new fundamental buy at Citigroup with an $80 price target. In this daily bar chart of APO, below, I can see that prices are higher than they were 12 months ago but it has been a difficult trip. The daily On-Balance-Volume (OBV) line shows a different story and has remained very steady in the face of several corrections.</t>
  </si>
  <si>
    <t>Applied Materials Stock Has Had a Nice Run. An Analyst Just Issued a Warning.</t>
  </si>
  <si>
    <t>The chip equipment company’s key customers include Taiwan Semiconductor Manufacturing, Nvidia, and Intel.</t>
  </si>
  <si>
    <t>Morgan Stanley Chief Stepping Down in the Next Year</t>
  </si>
  <si>
    <t>James Gorman said he is stepping down as chief executive at Morgan Stanley in the next year, marking an end to a 13-year run in which he overhauled the Wall Street bank and made it less sensitive to the ups and downs of the financial markets. Gorman said at Morgan Stanley's annual shareholder meeting Friday morning that he expects a new CEO to be chosen within the next 12 months. Gorman said he will become executive chairman for a period after the new CEO takes over.</t>
  </si>
  <si>
    <t>Exclusive-India's govt plans action against Google after antitrust breaches</t>
  </si>
  <si>
    <t>India's government plans to take action against Alphabet Inc's Google after an antitrust watchdog last year found the group to have abused its market position by indulging in anti-competitive practices, a top IT minister told Reuters. India's antitrust body in October fined Google $275 million in two cases, which involved abusing its dominant position in the Android operating system market, and pushing developers to use its in-app payment system. Rajeev Chandrasekhar, the federal deputy minister for information technology, told Reuters in an interview at the IT ministry in New Delhi that such findings are "serious" and cause "deep concern" to India's federal government, which will take its own action against Google.</t>
  </si>
  <si>
    <t>Factors That Underscore McDonald's (MCD) Solid Prospects</t>
  </si>
  <si>
    <t>McDonald's (MCD) rides on solid expansion efforts, comps growth, menu innovation and digitalization.</t>
  </si>
  <si>
    <t>Investors in Deere (NYSE:DE) have seen strong returns of 173% over the past three years</t>
  </si>
  <si>
    <t>While Deere &amp; Company ( NYSE:DE ) shareholders are probably generally happy, the stock hasn't had particularly good run...</t>
  </si>
  <si>
    <t>Here's Why Hold Strategy is Apt for ConocoPhillips (COP) Now</t>
  </si>
  <si>
    <t>Favorable oil price is aiding ConocoPhillips' (COP) bottom line.</t>
  </si>
  <si>
    <t>Google Parent Alphabet Stock Rises. It Gets Good News From Samsung.</t>
  </si>
  <si>
    <t>Samsung shelved a review that could have seen Google replaced with Microsoft’s Bing when Samsung owners use its Internet web-browsing app.</t>
  </si>
  <si>
    <t>Verizon revs up fan experience at Indianapolis 500 with network upgrades and 5G Multi-View</t>
  </si>
  <si>
    <t>NEW YORK, May 19, 2023 (GLOBE NEWSWIRE) -- With more than 300,000 fans expected to attend the 107th Indianapolis 500 on Sunday, May 28, 2023, Verizon has upgraded the network at Indianapolis Motor Speedway (IMS) so attendees can stream and share their experiences quickly and reliably. Verizon is also bringing fans closer to the action with 5G Multi-View, which allows fans at the event to customize their viewing experience in real-time. Fans can toggle between seven different camera angles of liv</t>
  </si>
  <si>
    <t>Con Edison to Attend AGA Financial Conference, May 21 and 22</t>
  </si>
  <si>
    <t>Consolidated Edison, Inc. ("Con Edison") (NYSE: ED) executives will meet with investors at the American Gas Association Financial Forum in Fort Lauderdale, Fla. on May 21 and 22.</t>
  </si>
  <si>
    <t>Panasonic: finding new clients should come before heavy spending on capacity</t>
  </si>
  <si>
    <t>Tesla supplier Panasonic was once best known for its liquid-crystal display TVs. In the past decade, its focus shifted to electric car batteries. The Japanese electronics group is planning to more than double capital spending for the fiscal year to March to a record Y700bn ($5.1bn).</t>
  </si>
  <si>
    <t>UPDATE 1-Thermo Fisher's test to detect pregnancy-related complication gets FDA nod</t>
  </si>
  <si>
    <t>The U.S. Food and Drug Administration (FDA) has cleared Thermo Fisher Scientific Inc's test, the first of its kind in the country, to detect women with risk of severe preeclampsia, the company said on Friday. Preeclampsia is a leading cause of mortality in pregnant women globally, where they could experience high blood pressure after 20 weeks of pregnancy and during the postpartum period. The condition happens in about 1 in 25 pregnancies in the United States, according to the U.S. Centers for Disease Control and Prevention.</t>
  </si>
  <si>
    <t>The Zacks Analyst Blog Highlights PepsiCo, Salesforce, Advanced Micro Devices, Centene and Gartner</t>
  </si>
  <si>
    <t>PepsiCo, Salesforce, Advanced Micro Devices, Centene and Gartner are part of the Zacks top Analyst Blog.</t>
  </si>
  <si>
    <t>How Ford’s Balance Sheet Is a Vital Weapon in the EV War</t>
  </si>
  <si>
    <t>CFO John Lawler talks to Barron's about the car company's finances, which show enough cash, credit, and liquidity to fund its transition to electric vehicles.</t>
  </si>
  <si>
    <t>One Chip Stock to Buy Hand Over Fist and Hold Long-Term</t>
  </si>
  <si>
    <t>AMD's revenue dropped in Q1 2023. But there may be an underlying catalyst that investors are missing.</t>
  </si>
  <si>
    <t>Foot Locker Stock Plummets After Slashing Profit Forecast; Nike, Under Armour Slump</t>
  </si>
  <si>
    <t>"Our sales have since softened meaningfully given the tough macroeconomic backdrop," said CEO Mary Dillion.</t>
  </si>
  <si>
    <t>Zacks Industry Outlook Highlights Visa, Mastercard, Fiserv, FLEETCOR Technologies and WEX</t>
  </si>
  <si>
    <t>Visa, Mastercard, Fiserv, FLEETCOR Technologies and WEX are part of the Zacks Industry Outlook article.</t>
  </si>
  <si>
    <t>CureVac files expanded patent lawsuit against Pfizer/BioNTech over mRNA technology</t>
  </si>
  <si>
    <t>The company said it filed a counterclaim alleging that Pfizer and its German partner BioNTech infringed on nine of its patents, broader than its original claim of three patents. In July 2022, CureVac had filed a patent lawsuit against BioNTech over the use of mRNA technology in the companies' COVID-19 vaccine. The transfer of the trial to the Eastern District of Virginia from the Federal District Court of Massachusetts is expected to accelerate progress of the case and allow for a likely 2024 trial date, CureVac said on Friday.</t>
  </si>
  <si>
    <t>Jeff Bezos's Blue Origin Wins NASA's Vote for Lunar Landing Craft Development</t>
  </si>
  <si>
    <t>Investing.com - Blue Origin, the space company owned by Amazon.com (NASDAQ:AMZN) founder and billionaire Jeff Bezos, has won a significant contract with NASA to develop a lunar landing craft.</t>
  </si>
  <si>
    <t>UPDATE 1-CureVac files expanded patent lawsuit against Pfizer/BioNTech over mRNA technology</t>
  </si>
  <si>
    <t>CureVac NV said on Friday it had filed an expanded patent infringement claim against Pfizer Inc and BioNTech over the use of mRNA technology and that a U.S. court had granted its request to transfer the trial. The company said it filed a counterclaim alleging that Pfizer and its German partner BioNTech infringed on nine of its patents, broader than its original claim of three patents. In July 2022, CureVac had filed a patent lawsuit against BioNTech over the use of mRNA technology in the companies' COVID-19 vaccine.</t>
  </si>
  <si>
    <t>5 Restaurant Stocks to Buy Today</t>
  </si>
  <si>
    <t>Restaurants are one of the brightest spots in the Retail sector and likely to remain so in the foreseeable future. CMG, MCD, SHAK, YUMC and JDWPY look particularly good.</t>
  </si>
  <si>
    <t>Bank of America (BAC) Falls 14.1% YTD: Will it Rebound Soon?</t>
  </si>
  <si>
    <t>Bank of America (BAC) has lost 14.1% so far this year. Strong fundamentals, growth prospects and efforts to expand in new markets will aid financials.</t>
  </si>
  <si>
    <t>Apple Bans Some Staff From Using ChatGPT. But iPhone Users Now Have an App for It.</t>
  </si>
  <si>
    <t>Apple has stopped some of its employees from using ChatGPT, just as the chatbot launches as an application on iPhones. It’s another illustration of the tension big companies face between adopting AI as a vital new technology and worrying about how it could compromise their corporate information. Apple (ticker: APPL) has restricted the use of ChatGPT and other external artificial-intelligence tools for some employees, The Wall Street Journal reported, citing an internal Apple document and people familiar with the matter.</t>
  </si>
  <si>
    <t>Insiders At Home Depot Sold US$9.6m In Stock, Alluding To Potential Weakness \</t>
  </si>
  <si>
    <t>The fact that multiple The Home Depot, Inc. ( NYSE:HD ) insiders offloaded a considerable amount of shares over the...</t>
  </si>
  <si>
    <t>Wall Street On the Brink of Rally? Momentum ETFs to Tap</t>
  </si>
  <si>
    <t>Amid Debt Ceiling hope and positive Q1 results from Walmart, Wall Street looks poised for a significant rally. Now might be the time to consider Momentum ETFs.</t>
  </si>
  <si>
    <t>Zacks Investment Ideas feature highlights: Mastercard, McDonald's and Starbucks</t>
  </si>
  <si>
    <t>Mastercard, McDonald's and Starbucks are part of the Zacks Investment Idea article.</t>
  </si>
  <si>
    <t>Best Tech Stock to Buy Now: Apple vs. Nvidia vs. Alphabet</t>
  </si>
  <si>
    <t>Large tech stocks are having a great 2023 so far. Judging by the Invesco QQQ Trust ETF (NASDAQ:QQQ), the sector is up 24% year-to-date. After tech’s rough 2022, many investors are giving these companies a fresh look today. With the crisis in the banking sector, for example, it’s understandable why investors are moving funds back into technology as a safe harbor. However, many tech stocks have again become overvalued after such a sizable rally. As such, it’s important to use prudence when putting</t>
  </si>
  <si>
    <t>Deere Should Break Its Downtrend on Earnings Beat and Raised Outlook</t>
  </si>
  <si>
    <t>Deere &amp; Co. is trading sharply higher in pre-market activity here on Friday on the heels of a huge second-quarter earnings beat and the company raising its profit outlook for the full year. In this daily bar chart of DE, below, I can imagine this morning's strength with prices in the $390 area. This price during regular trading hours would break the declining 50-day moving average line and put prices closer to the 200-day line.</t>
  </si>
  <si>
    <t>3 Stocks You Can Keep Forever - Apple (NASDAQ: AAPL) needs little introduction. Berkshire is ...</t>
  </si>
  <si>
    <t>Apple (NASDAQ: AAPL) needs little introduction. Berkshire is also a massive company, with a recent market value topping $700 billion -- and it's a major employer, as well, employing around 383,000 people as of the end of 2022.</t>
  </si>
  <si>
    <t>Weak Gaming Chip Demand to Hurt NVIDIA's (NVDA) Q1 Earnings</t>
  </si>
  <si>
    <t>NVIDIA's (NVDA) overall financial performance in the first quarter of fiscal 2024 is likely to have been negatively impacted by the weakening demand for chips used in the gaming end market.</t>
  </si>
  <si>
    <t>Deere Earnings Plow Through Expectations; Company Hoists Guidance</t>
  </si>
  <si>
    <t>Deere earnings topped views on strong farm equipment sales after Caterpillar gave a lackluster outlook for heavy equipment. DE stock jumped.</t>
  </si>
  <si>
    <t>Ordering fast food? A robot may take the order, whether you know it or not</t>
  </si>
  <si>
    <t>Fast-food chains from McDonald's to Hardee's and Wendy's are rolling out artificial intelligence to "revolutionize" drive-thru windows with chatbots that can take customer's orders.</t>
  </si>
  <si>
    <t>6 Best Deals at Costco in May 2023</t>
  </si>
  <si>
    <t>It's May, and on the cusp of summer, it's time to transition to a new season. You probably have graduation parties, vacations, outdoor time, neighborhood gatherings and, unfortunately, yardwork on the...</t>
  </si>
  <si>
    <t>5 Incredible Perks of Being a Disney Employee</t>
  </si>
  <si>
    <t>The Walt Disney Company has approximately 220,000 employees across its theme parks, entertainment properties and studios. And these employees -- known as "cast members" -- get to enjoy a number of...</t>
  </si>
  <si>
    <t>Samsung not planning to replace Google with Bing in phones - WSJ</t>
  </si>
  <si>
    <t>Samsung has suspended an internal review that explored replacing Google with Bing on its web-browsing app, which comes pre-installed on the company's smartphones, according to the report. Google and Samsung did not respond to Reuters requests for comment.</t>
  </si>
  <si>
    <t>WIX Rolls Out New Google Ads With Wix Feature for Users</t>
  </si>
  <si>
    <t>: WIX's Google Ads with Wix feature will allow users to tailor ad settings according to their requirements. This will also help in creating ad content.</t>
  </si>
  <si>
    <t>Thinking About Buying NVIDIA Stock? Be Careful.</t>
  </si>
  <si>
    <t>NVIDIA's (NASDAQ: NVDA) graphics chips are widely used for artificial intelligence (AI) workloads. AI hype is one reason why shares of NVIDIA have shot through the roof this year. Despite tumbling revenue and profit in the latest quarter, driven by crashing demand for PCs and the end of the cryptocurrency bubble, NVIDIA stock has more than doubled so far in 2023.</t>
  </si>
  <si>
    <t>Home Depot Stock: Buy, Sell, or Hold?</t>
  </si>
  <si>
    <t>Investors were bracing for some weak operating results out of Home Depot (NYSE: HD) this month, and that's exactly what the retailer delivered. Home improvement demand is clearly shrinking following three years of strong growth, its first-quarter earnings report showed. Investors have to balance the short-term risks against Home Depot's attractive qualities, including its market dominance, its growing dividend, and its impressive cash generation.</t>
  </si>
  <si>
    <t>A Fed Pause Would Be Contentious. But Rate Optimism Is Already Boosting Netflix.</t>
  </si>
  <si>
    <t>The Supreme Court gives Twitter and Google victories in liability cases, Alibaba’s spinoff plans, and other news to start your day.</t>
  </si>
  <si>
    <t>London court throws out lawsuit against Google over medical records</t>
  </si>
  <si>
    <t>Google on Friday defeated a lawsuit brought on behalf of 1.6 million people over medical records provided to the U.S. tech giant by a British hospital trust. The Royal Free London NHS Trust transferred patient data to Google's artificial intelligence firm DeepMind Technologies in 2015 in relation to the development of a mobile app designed to analyse medical records and detect acute kidney injuries. Britain's data protection watchdog, the Information Commissioner's Office, said in 2017 that the Royal Free, which is part of the public National Health Service (NHS), misused patient data when it provided the information to DeepMind.</t>
  </si>
  <si>
    <t>Bear of the Day: Mosaic (MOS) - Analysts are bearish on the fertilizers.</t>
  </si>
  <si>
    <t>Analysts are bearish on the fertilizers.</t>
  </si>
  <si>
    <t>Google Is Spared a Search-Engine Switch by a Major Partner</t>
  </si>
  <si>
    <t>Samsung Electronics has suspended an internal review that contemplated changing its smartphones’ default search engine from Google to Microsoft’s Bing.</t>
  </si>
  <si>
    <t>Prediction: These 5 Growth Stocks Will Be Worth Over $2 Trillion by 2033</t>
  </si>
  <si>
    <t>In early 2013, ExxonMobil was the world's most valuable company, with a market cap of $446 billion. Exxon's market cap is back near where it was 10 years ago, coming in at $423 billion. At the same time, Apple (NASDAQ: AAPL) now wears the crown, with a market cap of $2.7 trillion.</t>
  </si>
  <si>
    <t>If You Invested $1,000 in Tesla 1 Year Ago, This Is How Much You'd Have Today</t>
  </si>
  <si>
    <t>Tesla's stock has trended lower over the past year, but relatively speaking, it is an industry standout.</t>
  </si>
  <si>
    <t>JPMorgan Bets on Algo Expansion in World’s Largest Bond Market</t>
  </si>
  <si>
    <t>(Bloomberg) -- JPMorgan Chase and Co. is expanding its algorithmic-trading offering to US Treasury investors, betting that computer-powered strategies can make further headway in the world’s most important bond market. Most Read from BloombergWall Street Fears $1 Trillion Aftershock From Debt DealDisney Drops Plan to Move Workers to Florida, Closes HotelSingapore Air Hands Staff Eight Months’ Salary Bonus After Record ResultsNYC Skyscrapers Sit Vacant, Exposing Risk City Never PredictedUkraine L</t>
  </si>
  <si>
    <t>The global AI frenzy has nearly doubled Nvidia CEO's wealth</t>
  </si>
  <si>
    <t>The AI boom that followed ChatGPT’s launch last November and the $10 billion Microsoft funding it received shortly after has set off worldwide hysteria.</t>
  </si>
  <si>
    <t>Why Is Everyone Talking About PayPal Stock?</t>
  </si>
  <si>
    <t>There's more to PayPal's (NASDAQ: PYPL) popularity than a stock price decline. Fool.com contributor and finance professor Parkev Tatevosian elaborates on why he thinks people are interested in PayPal stock.</t>
  </si>
  <si>
    <t>Here's the Best Industrial Stock to Buy for Passive Income</t>
  </si>
  <si>
    <t>The chart below shows how well UPS's cash dividends have been covered by earnings before interest, taxes, depreciation, and amortization (EBITDA), and free cash flow (FCF). First, this year will likely prove a trough year (more on that in a moment), but EBITDA and FCF will easily cover UPS' cash dividends in 2023-2025. It's also due to a drop in capital expenditures (another point I'll get to in a moment) from an average of $6.3 billion in 2018 and 2019 compared to $4.8 billion, which boosts FCF generation.</t>
  </si>
  <si>
    <t>Florida's DeSantis Finds a West Coast Rival in Disney Controversy</t>
  </si>
  <si>
    <t>One state's governor has a few words about the latest fallout from the controversy between Disney and Florida Governor Ron DeSantis. "Turns out, bigoted policies have consequences," California Governor Gavin Newsom tweeted. On May 18, Disney canceled a massive $1 billion plan to build a company office project in Florida that also involved relocating 2,000 California employees.</t>
  </si>
  <si>
    <t>Is Ford Stock Finally a Buy? - Ford Motor (NYSE: F) often takes the backseat to larger rivals ...</t>
  </si>
  <si>
    <t>Ford Motor (NYSE: F) often takes the backseat to larger rivals like Tesla and General Motors, which dramatically exceed their sales volumes and market caps. Ford is a business in transition. In 2022, Ford took things a step further by splitting its automotive business into three separate units: Ford Blue (traditional gas and diesel-powered vehicles), Ford Pro (fleet ad commercial vehicles), and Ford Model E, which will focus on EVs.</t>
  </si>
  <si>
    <t>Warren Buffett Just Loaded Up on Capital One Stock. Should You?</t>
  </si>
  <si>
    <t>Berkshire Hathaway revealed recently that it initiated a new stake in Capital One during the first quarter.</t>
  </si>
  <si>
    <t>3 Companies to Consider If You're Looking to Add AI Stocks to Your Portfolio</t>
  </si>
  <si>
    <t>Considering ChatGPT is largely responsible for the recent AI hype, it only feels right to include Microsoft (NASDAQ: MSFT). In 2019, Microsoft invested $1 billion in OpenAI, the creator of ChatGPT and AI image generator Dall-E. This year, Microsoft doubled back with another $10 billion investment. The Microsoft-OpenAI partnership shows Microsoft is serious and taking tangible steps to incorporate AI capabilities into its suite of services, starting with its cloud service, Azure, which is second in global cloud market share behind Amazon Web Services (AWS) and an increasingly important part of Microsoft's business.</t>
  </si>
  <si>
    <t>Here’s Why Baron Health Care Fund Trimmed AbbVie (ABBV)</t>
  </si>
  <si>
    <t>Baron Funds, an investment management company, released its “Baron Health Care Fund” first quarter 2023 investor letter. A copy of the same can be downloaded here. The first quarter was difficult for the fund, as it failed to participate in the broader market rally and declined 3.69% compared to the 3.27% decline for the benchmark Russell […]</t>
  </si>
  <si>
    <t>Target Just Solved Its Most Pressing Problem. Here's What It Could Mean for the Stock.</t>
  </si>
  <si>
    <t>Regular shoppers may have already noticed its stores are tidier and less cluttered with clearance merchandise.</t>
  </si>
  <si>
    <t>Lowe's Stock: Buy, Sell, or Hold?</t>
  </si>
  <si>
    <t>Lowe's (NYSE: LOW) has been a fantastic stock to own, with its price rising by 133% over the past five years (as of May 16). With the business set to report fiscal 2023 first-quarter financials soon, is Lowe's stock a buy, sell, or hold right now? An obvious reason to buy the stock is that Lowe's is making inroads into the lucrative professional segment, an area long dominated by Home Depot (NYSE: HD).</t>
  </si>
  <si>
    <t>Apple clamps down on employees using ChatGPT as more companies fear sensitive data sharing with A.I. models</t>
  </si>
  <si>
    <t>Companies have tried to restrict the use of ChatGPT and similar tools after data privacy concerns.</t>
  </si>
  <si>
    <t>Tesla Stops Short of Committing to India Plant in Renewed Talks</t>
  </si>
  <si>
    <t>(Bloomberg) -- A delegation of Tesla Inc. executives to India discussed the possible local sourcing of components and incentives but stopped short of proposing to build vehicles in the country, people familiar with the matter said, after the electric carmaker reopened dialog with the government after a year-long impasse. Most Read from BloombergWall Street Fears $1 Trillion Aftershock From Debt DealDisney Drops Plan to Move Workers to Florida, Closes HotelSingapore Air Hands Staff Eight Months’</t>
  </si>
  <si>
    <t>Foot Locker, Disney, Ross Stores fall premarket; Deere rises</t>
  </si>
  <si>
    <t>Investing.com -- Stocks in focus in premarket trade on Friday, May 19th. Please refresh for updates.</t>
  </si>
  <si>
    <t>Netflix, Amazon Addiction Turns Into ‘Digital Deficit’ for Japan and Hassle for the Yen</t>
  </si>
  <si>
    <t>(Bloomberg) -- An increasing flow of Japanese money overseas to pay for services like video and music streaming is turning into a structural weight on the yen, according to Barclays Plc. Most Read from BloombergWall Street Fears $1 Trillion Aftershock From Debt DealDisney Drops Plan to Move Workers to Florida, Closes HotelSingapore Air Hands Staff Eight Months’ Salary Bonus After Record ResultsNYC Skyscrapers Sit Vacant, Exposing Risk City Never PredictedUkraine Leader Zelenskiy to Visit Hiroshi</t>
  </si>
  <si>
    <t>4 big analyst cuts: Disney, P&amp;G slashed to neutral</t>
  </si>
  <si>
    <t>Here is your Pro Recap of the biggest analyst cut you may have missed since yesterday: downgrades for Walt Disney, Procter &amp; Gamble, Nutanix, and PBF Energy. Macquarie downgraded Walt Disney (NYSE:DIS) to Neutral from Outperform and cut its price target to $103.00 from $125.00, as InvestingPro reported in real time. The decision was communicated to employees via an email on Thursday, and it comes amidst the company's ongoing legal dispute with Florida Governor Ron DeSantis.</t>
  </si>
  <si>
    <t>InterContinental Hotels Group PLC Announces Transaction in Own Shares - May 19</t>
  </si>
  <si>
    <t>The Company announces that on 18 May 2023 it purchased the following number of its ordinary shares of 20340/399 pence each through Goldman Sachs International ("GSI") on the London Stock Exchange in accordance with the authority granted by shareholders at the Company's Annual General Meeting on 5 May 2023 (the "Purchase"). The Purchase was effected pursuant to instructions issued by the Company on 21 February 2023, as announced on 21 February 2023.</t>
  </si>
  <si>
    <t>Apple, Samsung Looking to Expand in India, Minister Says</t>
  </si>
  <si>
    <t>(Bloomberg) -- Apple Inc. and Samsung Electronics Co. are among companies interested in increasing electronics production in India, a minister said, a boon for the country’s push to challenge neighboring China as a manufacturing hub.Most Read from BloombergWall Street Fears $1 Trillion Aftershock From Debt DealDisney Drops Plan to Move Workers to Florida, Closes HotelSingapore Air Hands Staff Eight Months’ Salary Bonus After Record ResultsNYC Skyscrapers Sit Vacant, Exposing Risk City Never Pred</t>
  </si>
  <si>
    <t>Q1 2024 Walmart Inc Earnings Call</t>
  </si>
  <si>
    <t>Musk’s Lawyer Sends Letter to Microsoft on Twitter Data Misuse</t>
  </si>
  <si>
    <t>(Bloomberg) -- Elon Musk’s top outside attorney sent Microsoft Corp. Chief Executive Officer Satya Nadella a letter Thursday, saying Microsoft had accessed Twitter’s data for unauthorized purposes.Most Read from BloombergDisney Drops Plan to Move Workers to Florida, Closes HotelWall Street Fears $1 Trillion Aftershock From Debt DealSingapore Air Hands Staff Eight Months’ Salary Bonus After Record ResultsHere’s How Much Wealth You Need to Join the Richest 1% GloballyNYC Skyscrapers Sit Vacant, Ex</t>
  </si>
  <si>
    <t>Disney to close Star Wars: Galactic Starcruiser hotel experience in September</t>
  </si>
  <si>
    <t>The Walt Disney Company announced plans Thursday to close its Star Wars: Galactic Starcruiser hotel experience at the end of September.</t>
  </si>
  <si>
    <t>Twitter accuses Microsoft of misusing its data, foreshadowing a possible fight over AI</t>
  </si>
  <si>
    <t>A lawyer for Twitter owner Elon Musk accused Microsoft of misusing the service’s data and demanded an audit from the software giant. The letter primarily addresses a seemingly narrow set of alleged infractions by Microsoft in drawing information from Twitter’s database of tweets. Musk has previously accused Microsoft and its partner OpenAI in a tweet of “illegally” using Twitter data to develop sophisticated AI systems such as ChatGPT.</t>
  </si>
  <si>
    <t>UPDATE 1-Apple restricts use of OpenAI's ChatGPT for employees -WSJ</t>
  </si>
  <si>
    <t>Apple Inc has restricted the use of ChatGPT and other external artificial intelligence tools for its employees as Apple develops similar technology, the Wall Street Journal reported on Thursday, citing a document and sources. Apple is concerned about the leak of confidential data by employees who use the AI programs and has also advised its employees not to use Microsoft-owned GitHub's Copilot, used to automate the writing of software code, the report said. Last month, OpenAI, the creator of ChatGPT, said it had introduced an "incognito mode" for ChatGPT that does not save users’ conversation history or use it to improve its artificial intelligence.</t>
  </si>
  <si>
    <t>Disneyland says renovation plans could bring $253 million annually to Anaheim's economy</t>
  </si>
  <si>
    <t>While Walt Disney Co. laid out a robust economic pitch to the city of Anaheim for plans to redevelop its existing theme park footprint, the company did not specify what exactly it wants to build.</t>
  </si>
  <si>
    <t>Could the Bear Market Finally Be Over? Netflix and Palantir Point to Yes</t>
  </si>
  <si>
    <t>Major stock indexes built on their gains from Wednesday, and the Nasdaq Composite (NASDAQINDEX: ^IXIC) led the way higher with a 1.5% gain. Netflix (NASDAQ: NFLX) has become the leader of the streaming video industry, while Palantir Technologies (NYSE: PLTR) has thrived from digital transformation efforts. Shares of Netflix climbed more than 9% on Thursday.</t>
  </si>
  <si>
    <t>How One Leader Is Aiming Higher To Increase Asian American Representation</t>
  </si>
  <si>
    <t>NORTHAMPTON, MA / ACCESSWIRE / May 18, 2023 / Medtronic During Asian American and Pacific Islander (AAPI) Heritage Month in May - and all year long - we come together to foster belonging among Asian and allied employees. Mani Prakash remembers ...</t>
  </si>
  <si>
    <t>Disney Scraps Plan for $900 Million Florida Campus, Closes ‘Star Wars’ Adventure Hotel</t>
  </si>
  <si>
    <t>The moves come as the entertainment company is cutting costs, reversing moves by its previous CEO and fighting with Florida.</t>
  </si>
  <si>
    <t>IDW Media Announces Filing of Form 15 to Voluntarily Terminate Registration and Suspend SEC Reporting Obligations</t>
  </si>
  <si>
    <t>IDW Media Holdings, Inc., (the "Company" or "IDW") (NYSE American:IDW), an integrated media company, today announced that it voluntarily filed a Form 15 with the United States Securities and Exchange Commission (the "SEC") to terminate the registration of its Class B Common Stock, par value $0.01 per share, under Section 12(g) of the Securities Exchange Act of 1934, as amended (the "Exchange Act"), and suspend its reporting obligations under Section</t>
  </si>
  <si>
    <t>Is Walmart's Stock A Buy? - Walmart reported better-than-hoped revenue of $152.3 billion ...</t>
  </si>
  <si>
    <t>Walmart reported better-than-hoped revenue of $152.3 billion and earnings per share of $1.47 on May 18. Walmart's management also boosted its full-year earnings estimate, lifting its EPS forecast to at least $6.10 from $5.90. There was a lot to like in Walmart's first-quarter earnings release.</t>
  </si>
  <si>
    <t>Apple Drops the Answer to an ESPN Bombshell</t>
  </si>
  <si>
    <t>As ESPN gets more serious about its direct-to-consumer service, Apple announces new features that are aimed to please sports fans.</t>
  </si>
  <si>
    <t>Explainer-How Montana could enforce a TikTok ban</t>
  </si>
  <si>
    <t>TikTok, which is wildly popular with American teens and owned by Chinese tech company ByteDance, is already banned on government-issued devices in around 30 U.S. states and for employees of the country's federal agencies. While blocking apps by geography is not unheard of, the Montana law is notable for doing so at the state level, upending a single-market approach Apple and Alphabet's Google have long been able to use for their U.S. app stores. Montana's ban is set to take effect on Jan. 1 2024.</t>
  </si>
  <si>
    <t>Lazard CEO Jacobs set to step down, Orszag to take helm -source</t>
  </si>
  <si>
    <t>NEW YORK (Reuters) -Lazard Ltd CEO Ken Jacobs is expected to step down from his role and hand the reins to Peter Orszag, who currently runs the investment bank's financial advisory unit, a person familiar with the matter said on Thursday. Jacobs' decision to step down comes after Lazard reported a loss in the first quarter as dealmaking activity slumped. Lazard has warned of an uncertain outlook for the rest of the year and plans to eliminate around 10% of its workforce.</t>
  </si>
  <si>
    <t>Elon Musk Continues Crusade Against Billionaire George Soros</t>
  </si>
  <si>
    <t>Since May 15 the world's most influential CEO daily has been attacking George Soros, comparing him with a Jewish comic-book antihero.</t>
  </si>
  <si>
    <t>Obsidian Energy Alberta Wildfire Update: Fields Coming Back Online</t>
  </si>
  <si>
    <t>Calgary, Alberta--(Newsfile Corp. - May 18, 2023) - OBSIDIAN ENERGY LTD. (TSX: OBE) (NYSE American: OBE) ("Obsidian Energy", the "Company", "we", "us" or "our") is pleased to provide an update on the status of temporarily shut-in operations due to the impact of recent Alberta wildfires. The wildfire activity has largely decreased in the Pembina area at this time. As a result, the majority of our Pembina fields that remained shut-in due to evacuation orders ...</t>
  </si>
  <si>
    <t>A Rival Upstages Tesla And Elon Musk</t>
  </si>
  <si>
    <t>For some years now the automotive industry has revolved around Tesla and its charismatic and whimsical CEO, Elon Musk. Each car producer is now positioning itself relative to Tesla, which has set electric vehicles as the future of passenger cars. The effort for the legacy carmakers and EV upstarts is reach investors and consumers with value and technological propositions distinguished from those of Tesla.</t>
  </si>
  <si>
    <t>Why Chevron Stock Got Thumped by the Market Today</t>
  </si>
  <si>
    <t>An analyst's shift compounds the negative sentiment on the stock after a top investor's sell-off was revealed days ago.</t>
  </si>
  <si>
    <t>UPDATE 1-Twitter accuses Microsoft of improperly using its data - NYT</t>
  </si>
  <si>
    <t>Twitter Inc sent a letter to Microsoft Chief Executive Satya Nadella, accusing the tech giant of improperly using the social media company's data, The New York Times reported on Thursday. According to the report, Twitter said Microsoft had violated an agreement over its data and had declined to pay for that usage. Microsoft had used more Twitter data than it was supposed to, the report said, adding that Microsoft also shared the Twitter data with government agencies without permission.</t>
  </si>
  <si>
    <t>Twitter alleges Microsoft improperly used its data</t>
  </si>
  <si>
    <t>Twitter owner Elon Musk's lawyer said in the letter that Microsoft had used more Twitter data than it was supposed to, and also shared the data with government agencies without permission. The letter, first reported by The New York Times, said though Microsoft had agreed to comply with Twitter's Developer Agreement and Policy, a recent review of the tech giant's activity suggests that it may have been in violation of "multiple provisions of the Agreement for an extended period of time."</t>
  </si>
  <si>
    <t>Disney Drops Plan for Florida Business Campus, Will Close Galactic Starcruiser Hotel</t>
  </si>
  <si>
    <t>Since the project was announced in 2021, the company has become embroiled in a legal and political feud with Gov. Ron DeSantis.</t>
  </si>
  <si>
    <t>Walmart earnings, home sales data, Disney: Today's top headlines</t>
  </si>
  <si>
    <t>Yahoo Finance Live's Akiko Fujita discusses the top headlines of the day, including Walmart's earnings, newly released housing data, and the update to Disney's Florida campus.</t>
  </si>
  <si>
    <t>'I’ll say what I want': Elon Musk doesn't care if his fiery tweets scare off buyers and advertisers — 'so be it' if he loses money. Is this bad news for Tesla shareholders?</t>
  </si>
  <si>
    <t>The billionaire’s comments have gotten him into trouble before.</t>
  </si>
  <si>
    <t>Disney canceled plans for a billion-dollar project in Florida following feud with governor Ron DeSantis</t>
  </si>
  <si>
    <t>Disney announced it was abandoning plans to to build a $1 billion office complex near Disney World in Florida on Thursday (May 18), after months of building tension between the company and the state’s governor Ron DeSantis.</t>
  </si>
  <si>
    <t>Stocks moving after hours: Ross Stores, Applied Materials, Disney</t>
  </si>
  <si>
    <t>The Yahoo Finance Live team breaks down what stocks are moving after hours, Ross Stores earnings report, Applied Materials stock movement, and Disney closing its Star Wars-themed hotel in Florida.</t>
  </si>
  <si>
    <t>Dow Jones Futures: S&amp;P 500 Hits 2023 High As Nvidia, Netflix, Palantir Soar, But Don't Do This</t>
  </si>
  <si>
    <t>The S&amp;P 500 hit a 2023 high Thursday, led by techs such as Netflix and Nvidia. Beware FOMO and don't chase extended stocks.</t>
  </si>
  <si>
    <t>FDA panel votes on Pfizer RSV vaccine following efficacy data</t>
  </si>
  <si>
    <t>Yahoo Finance health care reporter Anjalee Khemlani breaks down what to know about Pfizer's RSV vaccine and the FDA Advisory panel's vote.</t>
  </si>
  <si>
    <t>Bargain Hunters Turn to Walmart, Boosting Sales</t>
  </si>
  <si>
    <t>The nation’s largest retailer said sales from stores and digital channels operating at least 12 months grew 7.4% for the quarter ended April 28, as it continued to gain market share.</t>
  </si>
  <si>
    <t>U.S. FDA panel backs Pfizer's RSV vaccine for protecting infants</t>
  </si>
  <si>
    <t>Advisers to the U.S. Food and Drug Administration on Thursday backed the safety and effectiveness of Pfizer Inc's experimental respiratory syncytial virus (RSV) vaccine, boosting its chances of becoming the first available maternal shot to protect babies from the illness. The FDA's advisory committee voted unanimously that available data supported the vaccine's efficacy for giving the shot to women in their second or third trimesters of pregnancy to prevent lower respiratory tract infection and severe disease in infants up to 6 months of age.</t>
  </si>
  <si>
    <t>Disney scraps plans for new Florida campus amid feud with Gov. DeSantis</t>
  </si>
  <si>
    <t>Yahoo Finance’s Allie Canal and Rick Newman join the Live Show to discuss Disney's plans for a new Florida campus amid the feud with Governor DeSantis.</t>
  </si>
  <si>
    <t>Walt Disney scraps plan to move thousands of workers to new Florida campus</t>
  </si>
  <si>
    <t>Walt Disney has abandoned plans to relocate thousands of California-based employees to a new campus in central Florida, according to an internal memo, at a time when disputes between the company and the state have spilled into the courts. The entertainment group will no longer bring 2,000 workers to Lake Nona, on the southern outskirts of Orlando and about 30km east of Walt Disney World, where it was building a 1.8mn square-foot campus set to open in 2026. “Given the considerable changes that have occurred since the announcement of this project, including new leadership and changing business conditions, we have decided not to move forward with construction of the campus,” Josh D’Amaro, head of Disney’s parks, said in an email to employees on Thursday.</t>
  </si>
  <si>
    <t>DeSantis' Disney War Costs Florida Jobs, $1 Billion Project</t>
  </si>
  <si>
    <t>There's been a new twist in Disney's ongoing fight with Florida Governor Ron DeSantis over his so-called "Don't Say Gay" bill. The battle has lasted for more than a year and now Disney CEO Bob Iger has followed through on a warning he made earlier this spring. The war started when Disney took a position opposing legislation backed by DeSantis imposing limits on grade school discussions of sexual preference.</t>
  </si>
  <si>
    <t>Walmart rises on Q1 earnings - The Yahoo Finance Live team discusses the rise in Walmart shares ...</t>
  </si>
  <si>
    <t>The Yahoo Finance Live team discusses the rise in Walmart shares after its Q1 earnings came in stronger than expected.</t>
  </si>
  <si>
    <t>Shark Tank's Kevin O'Leary Thinks Elon Musk Cybertruck Will Be Popular Despite 'Crazy' Looks</t>
  </si>
  <si>
    <t>Elon Musk first started talking about Tesla's EV pickup, the Cybertruck, in late 2019. "There is no company yet that's transitioned to the effectiveness and efficiency and productivity that Tesla has around drive train, around engine, around chip sets, around batteries," O'Leary, speaking to Yahoo Finance May 18, said. "There's a moat around Tesla because it was the first mover, but they've maintained their share through innovation."</t>
  </si>
  <si>
    <t>Cisco Earnings Top Estimates. CSCO Stock Up On 'Modest' Fiscal 2024 Expectations</t>
  </si>
  <si>
    <t>Cisco reported third-quarter earnings and revenue that topped estimates as the company's fiscal fourth-quarter outlook edged by views.</t>
  </si>
  <si>
    <t>These Stocks Moved the Most Today: Take-Two, Netflix, Walmart, Alibaba, and More Market Movers</t>
  </si>
  <si>
    <t>Take-Two Interactive signaled that a strong pipeline of videogame titles will drive growth, analysts grew more optimistic about Netflix's ad-plan strategy, Walmart's fiscal first-quarter earnings and revenue topped analysts' estimates, and Alibaba will spin off its cloud unit.</t>
  </si>
  <si>
    <t>Netflix stock surges after ad tier announcement</t>
  </si>
  <si>
    <t>The Yahoo Finance Live team discusses the rise in Netflix shares, its largest gain since October 2022, after the company's announcement that nearly five million users are using the streaming service's ad tier.</t>
  </si>
  <si>
    <t>US STOCKS-Growing debt ceiling deal hopes send stocks higher</t>
  </si>
  <si>
    <t>U.S. stocks closed higher for a second straight day on Thursday on mounting optimism that a U.S. debt ceiling deal could be reached within days, with discount retailer Walmart Inc providing additional support after an upbeat annual sales forecast. The benchmark S&amp;P 500 index rebounded from early declines on news that top U.S. congressional Republican Kevin McCarthy said a deal to raise or suspend the debt ceiling could potentially be reached in time to hold a House vote next week.</t>
  </si>
  <si>
    <t>Strong Global Entertainment Announces Closing of Initial Public Offering and Separation</t>
  </si>
  <si>
    <t>Charlotte, NC, May 18, 2023 (GLOBE NEWSWIRE) -- Strong Global Entertainment, Inc. (the “Company”) (NYSE American: SGE), today announced the closing of its initial public offering (“IPO”) of 1,000,000 shares of its Class A Common Voting Shares (the “Common Shares”) at a public offering price of $4.00 per share, for gross proceeds of $4 million, before deducting underwriting discounts and offering expenses. In addition, the Company granted the underwriters a 45-day option to purchase up to an addi</t>
  </si>
  <si>
    <t>Disney World Closing Its Star Wars Hotel</t>
  </si>
  <si>
    <t>The company thought at people would spend over $5,000 for a two-night immersive experience and while some did, there not enough of them.</t>
  </si>
  <si>
    <t>Bank of America Announces Redemption of Floating Rate Senior Notes Due May 2024</t>
  </si>
  <si>
    <t>Bank of America Corporation announced today that it will redeem on May 28, 2023 all $1,250,000,000 principal amount outstanding of its Floating Rate Senior Notes, due May 2024 (CUSIP No. 06051GJX8) (the "Notes"), at a redemption price equal to 100% of the principal amount of the Notes, plus accrued and unpaid interest to, but excluding, the redemption date of May 28, 2023. Since May 28, 2023 is not a business day, the redemption price together with accrued and unpaid interest will be paid on the</t>
  </si>
  <si>
    <t>Fabrinet to Present at J.P. Morgan Conference</t>
  </si>
  <si>
    <t>BANGKOK, May 18, 2023--Fabrinet (NYSE: FN), a leading provider of advanced optical packaging and precision optical, electro-mechanical and electronic manufacturing services to original equipment manufacturers of complex products, today announced that its management will present at the J.P. Morgan 51st Annual Global Technology, Media and Communications Conference.</t>
  </si>
  <si>
    <t>Netflix Stock Surges On Upbeat Advertising Business Outlook</t>
  </si>
  <si>
    <t>Netflix stock jumped Thursday after the internet television network reported steady growth for its advertising-supported subscription service.</t>
  </si>
  <si>
    <t>Supreme Court Hands Win to Twitter, Facebook, Google in Liability Cases</t>
  </si>
  <si>
    <t>The decision clarifies the duties of online platforms to remove terrorist propaganda but avoids larger questions of their liability for posted content.</t>
  </si>
  <si>
    <t>Walmart Boosts Its Outlook as Profit and Sales Rise</t>
  </si>
  <si>
    <t>Walmart's quarterly results beat analysts' forecasts, and the big retailer raised its guidance.</t>
  </si>
  <si>
    <t>Check Point Software extends its Industry-Leading Cloud Firewall to Secure Microsoft Azure Virtual WAN</t>
  </si>
  <si>
    <t>CloudGuard Network Security provides organizations with cyber resilience through a consumption-based offering, seamlessly integrated inside the Azure Virtual WAN hubSAN CARLOS, Calif., May 18, 2023 (GLOBE NEWSWIRE) -- Check Point® Software Technologies Ltd. (NASDAQ: CHKP), a leading provider of cyber security solutions globally, announces the general availability of its industry-leading Next-Generation Cloud Firewall natively integrated with Microsoft Azure Virtual WAN to provide customers with</t>
  </si>
  <si>
    <t>US STOCKS-Stocks climb as debt ceiling deal optimism grows</t>
  </si>
  <si>
    <t>U.S. stocks closed higher on Thursday on mounting optimism that a U.S. debt ceiling deal could be reached within days, with discount retailer Walmart Inc providing additional support after an upbeat annual sales forecast. The benchmark S&amp;P 500 index rebounded from early declines on news that top U.S. congressional Republican Kevin McCarthy said a deal to raise or suspend the debt ceiling could potentially be reached in time to hold a House vote next week.</t>
  </si>
  <si>
    <t>Prime Capital Adds Goldman Sachs as a Custodian</t>
  </si>
  <si>
    <t>The latest addition to Goldman Sachs Advisor Solutions plans to move more than $1 billion to the Wall Street giant's custody platform.</t>
  </si>
  <si>
    <t>Comcast NBCUniversal Named a Top 20 Company on DiversityInc’s Top 50 List</t>
  </si>
  <si>
    <t>NORTHAMPTON, MA / ACCESSWIRE / May 18, 2023 / Comcast Corporation We are pleased to announce that Comcast NBCUniversal has been recognized as a top 20 company on DiversityInc's Top 50 list of the nation's most inclusive companies, placing 13th overall. ...</t>
  </si>
  <si>
    <t>Walmart raises full-year profit, revenue guidance amid retail earnings season</t>
  </si>
  <si>
    <t>The Yahoo Finance Live team discusses the rise of Walmart stock as earnings beat estimates, the company's full-year profit, revenue guidance, and consumer trends.</t>
  </si>
  <si>
    <t>UPDATE 2-Charlie Javice, the startup founder accused of defrauding JPMorgan, is indicted</t>
  </si>
  <si>
    <t>The young entrepreneur Charlie Javice has been indicted on charges of defrauding JPMorgan Chase &amp; Co, the largest U.S. bank, into buying her now-shuttered college financial aid startup Frank. A four-count grand jury indictment made public on Thursday in Manhattan federal court charges Javice with securities fraud, wire fraud, bank fraud and conspiracy. Neither the U.S. Attorney's office in Manhattan nor Javice's lawyers immediately responded to requests for comment.</t>
  </si>
  <si>
    <t>Disney scraps plans for new Florida campus as fight with Gov. Ron DeSantis continues</t>
  </si>
  <si>
    <t>The Walt Disney Co. announced Thursday that it was scrapping plans to build a new campus in central Florida and relocate 2,000 employees from Southern California to work in digital technology, finance and product development. The decision follows a year of attacks from Gov. Ron DeSantis and the Legislature, with Disney filing a First Amendment lawsuit against him and other officials last month. Disney had planned to build the campus about 20 miles (30 kilometers) from the giant Walt Disney World theme park resort, but Josh D’Amaro, chairman of the parks, experiences and products division, said in a memo to employees that “new leadership and changing business conditions” prompted the company to abandon those plans.</t>
  </si>
  <si>
    <t>‘Violent Incidents Are Increasing,’ Target CEO Says. Other Retailers Agree.</t>
  </si>
  <si>
    <t>Target said inventory losses, including theft, will reduce its annual earnings by more than half a billion dollars this year.</t>
  </si>
  <si>
    <t>US STOCKS-Debt ceiling optimism helps lift S&amp;P 500, Nasdaq</t>
  </si>
  <si>
    <t>The Nasdaq and S&amp;P 500 indexes advanced on Thursday on continued optimism that a U.S. debt ceiling deal would be reached within days, with discount retailer Walmart Inc providing additional support after an upbeat annual sales forecast. that top U.S. congressional Republican Kevin McCarthy said a deal to raise or suspend the debt ceiling could potentially be reached in time to hold a House vote next week.</t>
  </si>
  <si>
    <t>Disney cancels plans to relocate employees to Florida amid DeSantis feud</t>
  </si>
  <si>
    <t>Disney is cancelling plans to relocate thousands of California-based employees to the state of Florida amid its ongoing feud with Florida Governor Ron DeSantis.</t>
  </si>
  <si>
    <t>Walmart Beat on Earnings; Now, It Needs a Breakout</t>
  </si>
  <si>
    <t>Walmart stock is struggling with resistance. Here's how to trade it from here (even if it doesn't clear resistance).</t>
  </si>
  <si>
    <t>Disney Will Outlast DeSantis in Florida, Orlando Mayor Says</t>
  </si>
  <si>
    <t>(Bloomberg) -- Florida Governor Ron DeSantis is fighting a losing battle against Walt Disney Co., and a backlash against the Republican’s culture crusade is galvanizing Democrats across the state, Orlando Mayor Buddy Dyer said. Most Read from BloombergSingapore Air Hands Staff Eight Months’ Salary Bonus After Record ResultsWall Street Fears $1 Trillion Aftershock From Debt DealHere’s How Much Wealth You Need to Join the Richest 1% GloballySam Zell, Billionaire Real Estate Investor, Dies at 81Dis</t>
  </si>
  <si>
    <t>Tesla Peer BYD Cut EV Prices Again. Chinese Demand Isn’t a Problem.</t>
  </si>
  <si>
    <t>BYD, the electric-vehicle leader in China, has taken a page from the Tesla playbook and is cutting prices. That's making investors nervous.</t>
  </si>
  <si>
    <t>How Much It Costs To Own a Starbucks Franchise</t>
  </si>
  <si>
    <t>Starbucks doesn't technically offer franchises, as all of the brand's worldwide stores are company-owned. But if you're interested in a Starbucks franchise, you're not completely out of luck. More:...</t>
  </si>
  <si>
    <t>Walmart, Target earnings show signs consumers are trading down</t>
  </si>
  <si>
    <t>The quarterly results of Walmart and Target tell different stories that point to signs that consumers are trading down.</t>
  </si>
  <si>
    <t>Tesla (TSLA) Addresses Crucial Topics in Shareholder Meeting</t>
  </si>
  <si>
    <t>Tesla (TSLA) prepares to deliver Cybertruck this year. It also expects Model Y to be the top-selling car worldwide this year.</t>
  </si>
  <si>
    <t>Top Analyst Reports for PepsiCo, Salesforce &amp; AMD</t>
  </si>
  <si>
    <t>Today's Research Daily features new research reports on 16 major stocks, including PepsiCo, Inc. (PEP), Salesforce, Inc. (CRM) and Advanced Micro Devices, Inc. (AMD).</t>
  </si>
  <si>
    <t>Exxon Says Reaching Net Zero Global Emissions by 2050 ‘Highly Unlikely’</t>
  </si>
  <si>
    <t>(Bloomberg) -- Exxon Mobil Corp. said the prospect of the world reaching net zero carbon dioxide emissions by 2050 is “highly unlikely” due to the drop in living standards that would come with such a scenario. Most Read from BloombergSingapore Air Hands Staff Eight Months’ Salary Bonus After Record ResultsWall Street Fears $1 Trillion Aftershock From Debt DealHere’s How Much Wealth You Need to Join the Richest 1% GloballySam Zell, Billionaire Real Estate Investor, Dies at 81Disney to Close Flori</t>
  </si>
  <si>
    <t>Walmart (WMT) Q1 2024 Earnings Call Transcript</t>
  </si>
  <si>
    <t>Image source: The Motley Fool. Walmart (NYSE: WMT)Q1 2024 Earnings CallMay 18, 2023, 8:00 a.m. ETContents: Prepared Remarks Questions and Answers Call Participants Prepared Remarks: OperatorGreetings.</t>
  </si>
  <si>
    <t>Tesla would be 'lucky' to keep Cybertruck price at $75,000, MotorTrend CEO says</t>
  </si>
  <si>
    <t>New data from enthusiast motor magazine, TV network, and car shopping site MotorTrend finds that electric vehicles are hot on their users’ buying lists. And one upcoming EV pickup truck could be the most polarizing.</t>
  </si>
  <si>
    <t>UPDATE 2-U.S. Air Force to award sixth-generation fighter contract in 2024</t>
  </si>
  <si>
    <t>The U.S. Air Force intends to award a contract in 2024 for its sixth-generation fighter jet as it races to retain its edge against rapid advances in Chinese military technology, the service said on Thursday. Lockheed Martin Corp, Boeing Co and Northrop Grumman Corp are expected to compete for the Next Generation Air Dominance program, which will replace Lockheed's F-22 Raptor with a fighter built to battle alongside drones. Boeing, Lockheed and Northrop did not immediately respond to requests for comment.</t>
  </si>
  <si>
    <t>UPDATE 1-Google reaches $39.9 million privacy settlement with Washington state</t>
  </si>
  <si>
    <t>Google will pay Washington state $39.9 million to resolve a lawsuit accusing the Alphabet Inc unit of misleading consumers about its location tracking practices, state Attorney General Bob Ferguson said on Thursday. The settlement resolves claims that Google deceived people into believing they controlled how the search and advertising company collected and used their personal data. In reality, the state said Google was able to collect and profit from that data even if consumers disabled its tracking technology on their smartphones and computers, invading consumers' privacy.</t>
  </si>
  <si>
    <t>Walmart Earnings Stand Out in a Tough Spring for Retail</t>
  </si>
  <si>
    <t>The retailer reported adjusted fiscal first-quarter earnings of $1.47 a share on revenue of $152.3 billion.</t>
  </si>
  <si>
    <t>The past five years for GEO Group (NYSE:GEO) investors has not been profitable</t>
  </si>
  <si>
    <t>Generally speaking long term investing is the way to go. But that doesn't mean long term investors can avoid big...</t>
  </si>
  <si>
    <t>Why Shares of Capital One, PacWest Bancorp, and KeyCorp Rallied This Week</t>
  </si>
  <si>
    <t>Shares of many bank stocks rallied this week after being sold off heavily last week. Banks got a lift along with the broader market on news that debt ceiling discussions were progressing, but there was also industry-specific and company-specific news. Shares of the credit card lender Capital One Financial (NYSE: COF) traded more than 11% higher for the week as of noon Thursday, according to data from S&amp;P Global Market Intelligence.</t>
  </si>
  <si>
    <t>Walmart: come for the everyday low prices, stay for the side hustles</t>
  </si>
  <si>
    <t>Diversifying from low-margin grocery sales is bearing fruit for America’s biggest bricks-and-mortar retailer</t>
  </si>
  <si>
    <t>UPDATE 1-Meta announces AI training and inference chip project</t>
  </si>
  <si>
    <t>Meta Platforms on Thursday shared new details on its data center projects to better support artificial intelligence work, including a custom chip "family" being developed in-house. The Facebook and Instagram owner said in a series of blog posts that it designed a first-generation chip in 2020 as part of the Meta Training and Inference Accelerator (MTIA) program. Reuters previously reported that the company was not planning to deploy its first in-house AI chip widely and was already working on a successor.</t>
  </si>
  <si>
    <t>A Tesla Rival Makes History - For some years now the automotive industry has revolved around ...</t>
  </si>
  <si>
    <t>For some years now the automotive industry has revolved around Tesla and its charismatic and whimsical CEO, Elon Musk. Each car manufacturer is now positioning itself relative to Tesla, which has set electric vehicles as the future of passenger cars. The effort for the legacy carmakers and EV upstarts is reach investors and consumers with value and technological propositions distinguished from those of Tesla.</t>
  </si>
  <si>
    <t>Nvidia Stock Pops To High On PT Hikes Ahead Of Earnings — Is It A Buy?</t>
  </si>
  <si>
    <t>Nvidia earnings are set to rebound while AI leadership has excited investors in the leading chip stock. Nvidia stock is on a tear.</t>
  </si>
  <si>
    <t>Nvidia Stock Has Doubled This Year. The Case for Even More Gains.</t>
  </si>
  <si>
    <t>The chip maker is at the center of the AI feeding frenzy, which is making Wall Street bullish ahead of its earnings.</t>
  </si>
  <si>
    <t>Cisco tops earnings, revenue expectations</t>
  </si>
  <si>
    <t>Shares of Cisco rise after reporting its latest earnings beat.</t>
  </si>
  <si>
    <t>Why Hold Strategy is Apt for American Express (AXP) Stock</t>
  </si>
  <si>
    <t>Higher loan volumes are likely to keep boosting American Express' (AXP) U.S. Consumer Services segment.</t>
  </si>
  <si>
    <t>Air Force Starts Multibillion-Dollar Contest for New Fighter Jet</t>
  </si>
  <si>
    <t>(Bloomberg) -- The Air Force formally opened a multibillion-dollar contest to replace the F-22 Raptor fighter jet that’s likely to draw competing bids by US aerospace giants Lockheed Martin Corp., Boeing Co. and Northrop Grumman Corp.Most Read from BloombergSingapore Air Hands Staff Eight Months’ Salary Bonus After Record ResultsWall Street Fears $1 Trillion Aftershock From Debt DealHere’s How Much Wealth You Need to Join the Richest 1% GloballySam Zell, Billionaire Real Estate Investor, Dies at</t>
  </si>
  <si>
    <t>Walmart delivery partner DroneUp cuts jobs</t>
  </si>
  <si>
    <t>DroneUp, the company powering drone delivery for the largest retailer in the world, has trimmed its head count. The post Walmart delivery partner DroneUp cuts jobs appeared first on FreightWaves.</t>
  </si>
  <si>
    <t>Bank of America (BAC) Aided by Rates &amp; Loan, Fee Income a Woe</t>
  </si>
  <si>
    <t>A decent loan demand, technological advancements and higher interest rates support Bank of America (BAC) amid fee income growth challenges and a rise in non-interest expenses.</t>
  </si>
  <si>
    <t>Can AI Power Nvidia Stock to All-Time Highs?</t>
  </si>
  <si>
    <t>Nvidia stock has more than doubled this year. A less than 10% rally will get the stock back to all-time highs.</t>
  </si>
  <si>
    <t>Big Tech Surges to 52-Week Highs</t>
  </si>
  <si>
    <t>Tech is leading Thursday's rally, and several big names are trading at their highest levels in a year. Here are five stocks on pace to close at fresh 52-week highs. + Netflix shares were recently up 10%, good for the second-biggest gainer in the S&amp;P 500.</t>
  </si>
  <si>
    <t>Mastercard (MA) to Ease Digital Payments in Nigeria With Tie-Up</t>
  </si>
  <si>
    <t>Mastercard (MA) partners with FCMB and Netplus to introduce a Tap-on-Phone service in Nigeria to offer fast and secure contactless payments for customers by leveraging the smart device of a merchant.</t>
  </si>
  <si>
    <t>Walmart Stock Moves Higher After Boosting Full-Year Outlook</t>
  </si>
  <si>
    <t>Shares of Walmart rose after the retail giant [raised its sales outlook for the full year](</t>
  </si>
  <si>
    <t>General Motors recalls 668,000 SUVs due to anchor bars that may prevent child seats being installed</t>
  </si>
  <si>
    <t>General Motors is recalling more than 668,000 small SUVs in the U.S. because owners may not be able to hook child seats to the anchors. The National Highway Traffic Safety Administration says in documents posted on its website Thursday that the rear-seat lower anchor bars may have had too much powder coating. GM says no crashes or injuries have been reported.</t>
  </si>
  <si>
    <t>Why Walmart’s Earnings May Be Bad News for Best Buy and Williams-Sonoma</t>
  </si>
  <si>
    <t>The first-quarter results that have come in so far indicate that people are cutting back their discretionary spending, particularly for pricier items.</t>
  </si>
  <si>
    <t>With More Than 500 Million Devices Sold, Amazon Vows to Bring ChatGPT-Type AI to Alexa</t>
  </si>
  <si>
    <t>Not to be left behind, Amazon (NASDAQ: AMZN) joined the fray this week, debuting several AI-powered products, while also vowing to give the virtual assistant it pioneered a much-needed makeover. Amazon announced the debut of four new Alexa-enabled Echo devices. At $89.99, the latest version of its smart speaker has a compact touch screen for making video calls, checking doorbell cameras, or streaming movies from Amazon Prime.</t>
  </si>
  <si>
    <t>Netflix: Almost five million people are using streamer's ad tier service</t>
  </si>
  <si>
    <t>Yahoo Finance media reporter Allie Canal discusses Netflix's presentation of its ad tier, which is nearing five million monthly active users globally, and the rise in Netflix shares after the announcement.</t>
  </si>
  <si>
    <t>Stock market today: Dow rallies amid optimism for debt ceiling deal</t>
  </si>
  <si>
    <t>At 14:01 ET (18:01 GMT), the Dow Jones Industrial Average closed up 115 points or 0.3%, while the S&amp;P 500 was up 0.9% and the NASDAQ Composite was up 1.5%. Walmart Inc (NYSE:WMT) shares rose 1.3% after the biggest U.S. retailer said first quarter sales rose 8%, fueled by grocery sales that offset sales of more discretionary items such as electronics and apparel. In economic news, new jobless claims of 242,000 were lower than expectations and lower than the prior week, another sign of a tight labor market.</t>
  </si>
  <si>
    <t>Big Tech Advances While Dow Jones Lags; Chip Stocks And FAANG Ignore Debt-Ceiling Deadline</t>
  </si>
  <si>
    <t>FAANG favorite Netflix rocketed higher after announcing the ad-supported tier had reached 5 million global users.</t>
  </si>
  <si>
    <t>Meta’s Pricey Bet on AI Comes With New Custom Chips, Coder Tools</t>
  </si>
  <si>
    <t>(Bloomberg) -- In Meta Platforms Inc.’s year of cost cutting and layoffs, there’s one area that’s seeing record spending: an update of the social media giant’s infrastructure to keep pace in the artificial intelligence arms race.Most Read from BloombergSingapore Air Hands Staff Eight Months’ Salary Bonus After Record ResultsWall Street Fears $1 Trillion Aftershock From Debt DealHere’s How Much Wealth You Need to Join the Richest 1% GloballySam Zell, Billionaire Real Estate Investor, Dies at 81Di</t>
  </si>
  <si>
    <t>Burger King Menu Adds a New Take on a McDonald's Favorite</t>
  </si>
  <si>
    <t>Burger King and McDonald's have traded blows since both companies were founded in the 1950s. In recent years McDonald's has emerged as the clear leader in the fast-food burger space, with Burger King slipping to No. 3 behind Wendy's in the U.S. That has changed the battle between the two companies. Since McDonald's has the global edge over the Restaurant Brands International-owned Burger King, the "Home of the Whopper" has tried to do anything it can to catch up to its rival.</t>
  </si>
  <si>
    <t>Broadcom Surges, Opening the Door to Further Gains</t>
  </si>
  <si>
    <t>The trading volume does not show an increase but the On-Balance-Volume (OBV) line has turned up to a new high. The weekly OBV line shows a rise going back three years -- impressive. In this daily Point and Figure chart of AVGO, below, I can see a price target in the $789 area.</t>
  </si>
  <si>
    <t>AI is the new ESG - Morgan Stanley has some reflections on the year’s strange, narrow, ...</t>
  </si>
  <si>
    <t>Morgan Stanley has some reflections on the year’s strange, narrow, tech-powered equities rally. The ongoing AI debate resembles the early stages of the ESG asset upswing, when investors divided their portfolio into ESG-positive and ESG-negative narratives. Most non-tech investors are not at the point of quantifying what AI means for their portfolios’ earnings expectations, but appear wary that others may be starting to think about a bottom-up reassessment of their holdings’ terminal growth and margin assumptions for this new paradigm.</t>
  </si>
  <si>
    <t>Johnson &amp; Johnson (JNJ) Down 2.2% Since Last Earnings Report: Can It Rebound?</t>
  </si>
  <si>
    <t>Johnson &amp; Johnson (JNJ) reported earnings 30 days ago. What's next for the stock? We take a look at earnings estimates for some clues.</t>
  </si>
  <si>
    <t>Procter &amp; Gamble Is a ‘Great Company,’ Analyst Says. Why the Stock Still Isn’t a Buy Right Now.</t>
  </si>
  <si>
    <t>Consumer-facing companies remain worried about demand as inflation remains high and recession fears linger.</t>
  </si>
  <si>
    <t>Retail earnings: Walmart focuses more on 'needs rather than wants,' analyst explains</t>
  </si>
  <si>
    <t>D.A. Davidson Managing Director and Senior Research Analyst Michael Baker joins Yahoo Finance Live to discuss Walmart's earnings report, the state of the consumer, and the impact of theft on retailers.</t>
  </si>
  <si>
    <t>Walmart, Target, Home Depot: Retail earnings round up</t>
  </si>
  <si>
    <t>Yahoo Finance Live rounds up retail earnings reports from several big box retailers such as Walmart, Target and Home Depot.</t>
  </si>
  <si>
    <t>Cisco Q3 Earnings Beat, Shares Fall: ETFs in Focus</t>
  </si>
  <si>
    <t>Cisco beat on both earnings and revenues, and offered an encouraging revenue guidance for the current quarter. However, orders declined 23%%, sending shares down.</t>
  </si>
  <si>
    <t>Here's How Much Warren Buffett Makes in Apple Dividends</t>
  </si>
  <si>
    <t>Warren Buffett is concerned with how well a company can make money as a business and his investment in Apple is paying off.</t>
  </si>
  <si>
    <t>EVs: Tesla Cybertruck 'would be lucky' to keep price at $75,000, MotorTrend CEO says</t>
  </si>
  <si>
    <t>MotorTrend Group CEO and President Alex Wellen joins Yahoo Finance Live to discuss why people are interested in EVs, the most popular EVs, the Tesla Cybertruck, and EV price points.</t>
  </si>
  <si>
    <t>Elon Musk Unveils Stunning Cybertruck Features</t>
  </si>
  <si>
    <t>Elon Musk recently announced that Tesla would try some advertising in the coming months. For the Chief Executive Officer and some investors in the company, consumers either have preconceived ideas about the electric vehicle manufacturer or are unaware of the group's technological innovations. The automaker has thus maintained its initial brand image of affluent consumers, even as it has lowered its prices six times this year.</t>
  </si>
  <si>
    <t>Ampere Computing launches its custom chips aimed at cloud computing</t>
  </si>
  <si>
    <t>Ampere Computing on Thursday released a new family of data center chips with technology it has custom-designed for cloud computing companies. Founded by former Intel Corp president Renee James, Ampere has focused on courting cloud companies that buy thousands of chips at a time and in turn rent them out. The company has deals in place with Alphabet Inc's Google Cloud, Microsoft Corp's Azure and Oracle Corp's cloud unit, among others.</t>
  </si>
  <si>
    <t>FedEx pilots vote to authorize strike as they push for higher wages in contract negotiations</t>
  </si>
  <si>
    <t>FedEx Express pilots voted overwhelmingly to authorize a strike in a move they hope will help their union win a new contract that would include pay raises. The Air Line Pilots Association said Wednesday that 99% of its FedEx members who took part voted to authorize a strike, and turnout was 97%. Federal law prohibits airline unions from conducting strikes until U.S. mediators have declared negotiations at an impasse — which has not happened at FedEx — and even then, Congress and the president can block a walkout.</t>
  </si>
  <si>
    <t>Tesla Rivals Toyota, Suzuki Have Huge News on Electric Vehicles</t>
  </si>
  <si>
    <t>Toyota and two other Japanese automakers will team to release new electric vehicles by the end of 2023.</t>
  </si>
  <si>
    <t>UPDATE 1-US FDA advisers discuss Pfizer's maternal RSV vaccine</t>
  </si>
  <si>
    <t>Advisers to the U.S. Food and Drug Administration on Thursday began discussing Pfizer Inc's experimental respiratory syncytial virus (RSV) vaccine intended to protect infants through six months of age when given to expectant mothers. The FDA typically follows recommendations of its expert advisers but is not obligated to do so. An estimated 58,000 to 80,000 children under 5 years old are hospitalized due to RSV infection annually in the United States, according to government data.</t>
  </si>
  <si>
    <t>Qualcomm Wireless Reach and Instituto Crescer Announce the Launch of the Ascon Education Program in Goiania</t>
  </si>
  <si>
    <t>Qualcomm Incorporated, through its Qualcomm® Wireless Reach™ initiative, along with Instituto Crescer announced the launch of the ASCON program - Student Always Connected, to fourth school in Goiania, Brazil.</t>
  </si>
  <si>
    <t>Walmart has a big quarter, even as it's stung like Target by organized retail crime</t>
  </si>
  <si>
    <t>Walmart and Target are both taking a hit from the theft of merchandise in their stores.</t>
  </si>
  <si>
    <t>Buy These 5 Low Price-to-Sales Stocks for a Sparkling Portfolio</t>
  </si>
  <si>
    <t>The price-to-sales ratio is a convenient tool to gauge the value of stocks incurring losses or in an early development cycle. Stocks like B, AIG, MT, KBH and PAM hold promise.</t>
  </si>
  <si>
    <t>UPDATE 2-J.P. Morgan seeks documents from Manhattan DA in Epstein case</t>
  </si>
  <si>
    <t>JPMorgan Chase &amp; Co is seeking documents from Manhattan District Attorney Alvin Bragg as part of a lawsuit against the bank by women who say they were abused by the late financier Jeffrey Epstein, court records showed on Thursday. A lawyer for Bragg took part in a May 16 telephone conference in the case alongside lawyers for the victims, the bank, former JPMorgan private banking chief Jes Staley and the U.S. Virgin Islands, where Epstein had a home, the Manhattan federal court records showed. U.S. District Judge Jed Rakoff instructed Bragg to provide JPMorgan with a privilege log - or a description of documents the bank was seeking that he says he is not required to turn over - by Friday.</t>
  </si>
  <si>
    <t>Medtronic's (MDT) Global Market Share Strong, FX Headwind Stays</t>
  </si>
  <si>
    <t>Within cardiac rhythm management, Medtronic's (MDT) pacing business continues to outperform the market, banking on strong global growth of its Micra leadless pacemaker family.</t>
  </si>
  <si>
    <t>Apple slashes sales estimates of its headset - Bloomberg News</t>
  </si>
  <si>
    <t>Apple did not immediately respond to a Reuters request for comment. The mixed-reality headset, which can overlay digital objects on a view of the real world, is widely anticipated to be Apple's next major product. The headset is expected to cost around $3,000, Bloomberg News had reported in February.</t>
  </si>
  <si>
    <t>Netflix Stock Is Surging. Wall Street Is Excited About Its Ad Plan.</t>
  </si>
  <si>
    <t>Netflix stock is rising a day after the streaming-video company gave its first presentation at the Upfront conference for advertisers.</t>
  </si>
  <si>
    <t>Nvidia CEO Makes a Bold Statement About Its Latest Invention</t>
  </si>
  <si>
    <t>Artificial intelligence has become the disruptive technological force of the year. Non-tech companies are rushing to embrace emerging generative AI as a means to cut costs and enhance productivity, tech companies are competing to be the first to present the next greatest innovation and the government is just beginning to think about regulation. Speaking to CNBC May 17, Nvidia CEO and founder Jensen Huang touted the contextual impact of AI innovations.</t>
  </si>
  <si>
    <t>[video]VIDEO: Your Questions Answered on the Debt Ceiling, Banks, Lithium and Nvidia</t>
  </si>
  <si>
    <t>Chris answers a few of the questions we didn't get to on Wednesday's monthly members' call.</t>
  </si>
  <si>
    <t>Here's Why Merck (MRK) Stock Has Outperformed Industry YTD</t>
  </si>
  <si>
    <t>Strong sales of key products like Keytruda and Gardasil and positive pipeline/regulatory developments should keep Merck's (MRK) stock afloat in 2023.</t>
  </si>
  <si>
    <t>RSV vaccine for pregnant women protects their newborns but is it ready for US sale?</t>
  </si>
  <si>
    <t>A first-of-its-kind RSV vaccine for pregnant women guards their newborns against the scary respiratory virus -– and federal health advisers debated Thursday if Pfizer’s shot is ready to roll out. RSV fills hospitals with wheezing babies each fall and winter, and the virus struck earlier than usual and especially hard in the U.S. this past year.. Vaccinating moms-to-be “would have a major impact,” said Dr. Alejandra Gurtman, Pfizer’s vaccine research chief.</t>
  </si>
  <si>
    <t>Cisco Is Trading Lower. Here's Why I'm Buying</t>
  </si>
  <si>
    <t>On Wednesday afternoon, Cisco Systems released its fiscal third-quarter financial results. For the three-month period ended April 29, Cisco posted adjusted earnings per share of $1.00 $0.78 on revenue of $14.571B. Adjustments were made for the amortization of acquisition-related intangible assets and for share-based compensation.</t>
  </si>
  <si>
    <t>Stock markets, sector indices remain mixed this morning</t>
  </si>
  <si>
    <t>The Yahoo Finance Live team breaks down stocks remaining mixed this morning, including Alibaba, Walmart, technology stocks, and the impact of Canada Goose's earnings report on the stock.</t>
  </si>
  <si>
    <t>Walt Disney Makes a Move Likely to Enrage DeSantis</t>
  </si>
  <si>
    <t>The Mouse House has been targeted by the Republican governor for what he calls its woke practices, and he's not going to like its latest move.</t>
  </si>
  <si>
    <t>ESPN Plans to Stream Flagship Channel, Eyeing Cable TV’s Demise</t>
  </si>
  <si>
    <t>ESPN is laying the groundwork to sell its channel directly to cord-cutters and has begun talks with sports leagues and cable partners.</t>
  </si>
  <si>
    <t>How the ‘The Princess Bride’ Explains Elon Musk’s Controversial Tweets</t>
  </si>
  <si>
    <t>"I'll say what I want to say, and if the consequence of that is losing money, so be it," he said.</t>
  </si>
  <si>
    <t>U.S. Supreme Court rules against Amgen bid to revive cholesterol drug patents</t>
  </si>
  <si>
    <t>WASHINGTON (Reuters) -The U.S. Supreme Court on Thursday ruled against Amgen Inc in its bid to revive patents on its cholesterol-lowering drug Repatha in a legal clash with French rival Sanofi SA. The 9-0 ruling upheld a lower court's decision that had invalidated Amgen's patents on the grounds that the Thousand Oaks, California-based drugmaker had failed to provide a roadmap for recreating, or "enabling," the full scope of its claimed innovation. Conservative Justice Neil Gorsuch wrote for the court that "we agree with the lower courts that Amgen has failed to enable all that it has claimed, even allowing for a reasonable degree of experimentation."</t>
  </si>
  <si>
    <t>Buy FedEx Stock, Analyst Says. It Should Go Up After Earnings.</t>
  </si>
  <si>
    <t>Deutsche Bank analyst Amit Mehrotra expects the company to offer stronger financial guidance than anticipated when it releases its results on June 20.</t>
  </si>
  <si>
    <t>US STOCKS-Dow dips as losses in Cisco cloud upbeat Walmart forecast</t>
  </si>
  <si>
    <t>The Dow fell on Thursday as losses in Cisco shares due to slowing product demand clouded Walmart's strong annual forecast and hopes of a deal to avoid a catastrophic debt default. Dow Jones Industrial Average constituent Cisco Systems Inc slipped 1.7% after it said a large backlog of products weighed on demand for new orders from customers.</t>
  </si>
  <si>
    <t>Thermo Fisher Scientific's (NYSE:TMO) investors will be pleased with their impressive 144% return over the last five years</t>
  </si>
  <si>
    <t>Thermo Fisher Scientific Inc. ( NYSE:TMO ) shareholders might be concerned after seeing the share price drop 11% in the...</t>
  </si>
  <si>
    <t>COMSCORE SELECTED AS PREFERRED PARTNER FOR NBCUNIVERSAL'S LOCAL ADVERTISING CURRENCY</t>
  </si>
  <si>
    <t>Comscore, Inc. (Nasdaq: SCOR), a trusted partner for planning, transacting, and evaluating media, today announced a historic partnership with NBCUniversal, in which NBCUniversal will be, for the first time, guaranteeing all local ad buys on Comscore measurement.</t>
  </si>
  <si>
    <t>UPDATE 1-Amgen agrees not to seek quick close to Horizon acquisition</t>
  </si>
  <si>
    <t>Amgen Inc has agreed not to quickly close on its $27.8 billion acquisition of Horizon Therapeutics after the U.S. Federal Trade Commission (FTC) filed suit to block the deal. A U.S. district court judge issued a temporary restraining order late on Wednesday after the two companies and the FTC reached an agreement that both sides said in a joint filing would permit a full briefing and "less-compressed consideration" by the court of the FTC request. Absent an agreement, Amgen could have sought to close the deal as early as Monday.</t>
  </si>
  <si>
    <t>Dow Jones Falls After Jobless Claims; Walmart Rallies On Earnings</t>
  </si>
  <si>
    <t>The Dow Jones dropped Thursday on a big surprise drop in jobless claims. Walmart stock jumped on strong first-quarter earnings results.</t>
  </si>
  <si>
    <t>Tesla: How to Gain Loyalty and Win Market Share</t>
  </si>
  <si>
    <t>Citi analyst Itay Michaeli says the EV maker has the most impressive loyalty metrics in the automotive industry.</t>
  </si>
  <si>
    <t>U.S. stocks mixed after Walmart beats but debt ceiling worries remain</t>
  </si>
  <si>
    <t>U.S. stocks were mixed on Thursday after a strong forecast by Walmart was overshadowed by still-unresolved negotiations over raising the nation’s debt ceiling. At 13:42 ET (17:42 GMT), the Dow Jones Industrial Averagewas down 158 points or 0.5%, while the S&amp;P 500 was up 0.2% and the NASDAQ Composite was up 0.8%. Walmart Inc (NYSE:WMT) shares rose 1.3% after the biggest U.S. retailer said first-quarter sales rose 8%, fueled by grocery sales that offset sales of more discretionary items such as electronics and apparel.</t>
  </si>
  <si>
    <t>Midday movers: Take-Two Interactive Software, Netflix, Bath &amp; Body Works and more</t>
  </si>
  <si>
    <t>Investing.com -- Stocks were mixed after earnings from Walmart (NYSE:WMT) and Cisco as investors watched for signs the debt ceiling debate was nearing an agreement. Here are the market movers for May 18.</t>
  </si>
  <si>
    <t>Is Lamb Weston (LW) Outperforming Other Consumer Staples Stocks This Year?</t>
  </si>
  <si>
    <t>Here is how Lamb Weston (LW) and Procter &amp; Gamble (PG) have performed compared to their sector so far this year.</t>
  </si>
  <si>
    <t>Is a Beat Likely for NVIDIA Corporation (NVDA) in Q1 Earnings?</t>
  </si>
  <si>
    <t>NVIDIA Corporation's (NVDA) Q1 performance is likely to reflect a continued recovery in the Gaming and Professional Visualization segments' revenues as inventory with channel partners reaches normal levels.</t>
  </si>
  <si>
    <t>Walmart Lifts Guidance, Bucking Weaker Retail Trends. The Stock Is Rising.</t>
  </si>
  <si>
    <t>The retail giant reports adjusted fiscal first-quarter earnings of $1.47 a share on revenue of $152.3 billion.</t>
  </si>
  <si>
    <t>Cisco Sounds an Alarm on Orders. Why Analysts Don’t Think It’s a Problem for the Sector.</t>
  </si>
  <si>
    <t>Cisco's report of a 23% quarterly decline in orders spooks investors in the stock but analysts aren't concerned about the sector overall.</t>
  </si>
  <si>
    <t>At US$173, Is It Time To Put Apple Inc. (NASDAQ:AAPL) On Your Watch List?</t>
  </si>
  <si>
    <t>Apple Inc. ( NASDAQ:AAPL ) saw a double-digit share price rise of over 10% in the past couple of months on the...</t>
  </si>
  <si>
    <t>Rimini Street Korea is Again Named a Great Place to Work®</t>
  </si>
  <si>
    <t>LAS VEGAS, May 18, 2023--Rimini Street, Inc. (Nasdaq: RMNI), a global provider of end-to-end enterprise software support, products and services, the leading third-party support provider for Oracle and SAP software, and a Salesforce and AWS partner, has earned the Great Place to Work Korea certification for the second consecutive year.</t>
  </si>
  <si>
    <t>Coke Falls Behind on Pledge to Boost Reusable Packaging</t>
  </si>
  <si>
    <t>A conservation group says Coca-Cola and its bottlers regressed on the goal and produced billions more single-use plastic bottles.</t>
  </si>
  <si>
    <t>DSG Global triples Head Office space, sales, and operations to facilitate Q3/Q4 growth and upcoming product launches, adding key personnel and leadership.</t>
  </si>
  <si>
    <t>SURREY, BC Canada, May 18, 2023 (GLOBE NEWSWIRE) -- DSG Global [OTCQB:DSGT] is pleased to announce expansion of the North American Head Office, sales and operations with a tripling of the square footage to facilitate the growth requirements of all the product lines in Q3 and beyond, signing a new three-year lease agreement for both administrative staff, engineering dept, warehouse in Surrey and a new lease for assembly facility for all the golf cart assembly in Lakeland Florida and storage facil</t>
  </si>
  <si>
    <t>Abbott Receives FDA Clearance for Assert-IQ™ Insertable Cardiac Monitor to Help Doctors Monitor People's Heart Rhythms Long-Term</t>
  </si>
  <si>
    <t>Abbott (NYSE: ABT) today announced its Assert-IQ™ insertable cardiac monitor (ICM) has received U.S. Food and Drug Administration (FDA) clearance, giving physicians a new option for diagnostic evaluation and long-term monitoring of people experiencing irregular heartbeats. This clearance builds on Abbott's portfolio of connected health devices that can better help doctors manage and treat their patients remotely.</t>
  </si>
  <si>
    <t>UPDATE 1-GE finance chief Dybeck Happe to step down</t>
  </si>
  <si>
    <t>General Electric Co said on Thursday Carolina Dybeck Happe would step down as finance chief of the industrial giant, as it prepares to complete the spin-offs of its businesses next year. Rahul Ghai will become the CFO of GE, effective Sept. 1, while retaining his role as the finance chief of GE Aerospace, which he has held since August 2022, the company said in a statement. "Since Rahul joined GE Aerospace, we have benefited greatly from his leadership, including his wealth of experience as a public company CFO and with the spin-off process," GE CEO Larry Culp said.</t>
  </si>
  <si>
    <t>Dow Jones Futures Fall After Jobless Claims; Walmart Rallies On Earnings</t>
  </si>
  <si>
    <t>Dow Jones futures turned lower Thursday after a surprise drop in jobless claims. Walmart stock jumped on strong Q1 earnings results.</t>
  </si>
  <si>
    <t>U.S. court issues temporary restraining order on $27.8 bln Amgen-Horizon deal</t>
  </si>
  <si>
    <t>A U.S. district court has issued a temporary restraining order on Amgen Inc's $27.8 billion acquisition of Horizon Therapeutics following a submission for it by the two companies and the U.S. Federal Trade Commission, Amgen said on Wednesday. Under the order, Amgen and Horizon would not close their transaction until the earlier of Sept. 15 or the second business day after the court rules on the FTC's lawsuit filed on Tuesday.</t>
  </si>
  <si>
    <t>The Zacks Analyst Blog Highlights Broadcom, Bank of America, Thermo Fisher Scientific, Chubb Limited and Aon</t>
  </si>
  <si>
    <t>Broadcom, Bank of America, Thermo Fisher Scientific, Chubb Limited and Aon are part of the Zacks top Analyst Blog.</t>
  </si>
  <si>
    <t>General Dynamics (GD) Wins Deal to Support Abrams Battle Tanks (Revised)</t>
  </si>
  <si>
    <t>General Dynamics' (GD) Abrams is the most advanced main battle tank, which boasts features that are technologically advanced in communications, fire control and lethality.</t>
  </si>
  <si>
    <t>The Zacks Analyst Blog Highlights General Motors, United Airlines Holdings, Unum Group's MGM Resorts International and U.S. Silica Holdings</t>
  </si>
  <si>
    <t>General Motors, United Airlines Holdings, Unum Group's, MGM Resorts International and U.S. Silica Holdings are part of the Zacks top Analyst Blog.</t>
  </si>
  <si>
    <t>Top-Performing Fund Manager Bets on AI, Cloud Tech; Shuns Apple</t>
  </si>
  <si>
    <t>(Bloomberg) -- If you want to catch the brisk recovery rally in tech stocks this year, you’d better buy shares exposed to artificial intelligence, such as Nvidia Corp., or cloud computing and avoid the popular behemoths like Apple Inc., Google-parent Alphabet Inc. and Meta Platforms Inc.Most Read from BloombergSingapore Air Hands Staff Eight Months’ Salary Bonus After Record ResultsWall Street Fears $1 Trillion Aftershock From Debt DealHere’s How Much Wealth You Need to Join the Richest 1% Globa</t>
  </si>
  <si>
    <t>Walmart Lifts Full-Year Outlook as Quarterly Sales Rise</t>
  </si>
  <si>
    <t>Sales from stores and digital channels operating for at least 12 months grew 7.4% in the quarter ended April 28.</t>
  </si>
  <si>
    <t>General Electric CFO Dybeck Happe to step down</t>
  </si>
  <si>
    <t>General Electric Co said on Thursday Carolina Dybeck Happe would step down as finance chief of the industrial giant, as it prepares to complete the spin-offs of its businesses next year. Rahul Ghai will become the CFO of GE, effective Sept. 1, while retaining his role as the finance chief of GE Aerospace, the company said in a statement. A former A.P. Moller-Maersk executive, Dybeck Happe took over as GE's CFO in early 2020.</t>
  </si>
  <si>
    <t>BNY Mellon Makes History with Minority-Owned Firms Underwriting $500 Million Debt Offering</t>
  </si>
  <si>
    <t>BNY Mellon, a long-time supporter of building diverse and inclusive communities, today announced The Bank of New York Mellon has priced an offering of $500 million aggregate principal amount of senior medium-term bank notes, with minority, veteran- and woman-owned investment firms coming together to serve as joint-bookrunning managers for the offering.</t>
  </si>
  <si>
    <t>IGC Pharma to Present at LD Micro Invitational XIII</t>
  </si>
  <si>
    <t>Presentation on Tuesday, June 6 at 3:00 PM PT Los Angeles, California--(Newsfile Corp. - May 18, 2023) - IGC Pharma, Inc. (NYSE American: IGC) announced today that it will be presenting at the 13th Annual LD Micro Invitational at the Luxe Sunset Boulevard Hotel, California June 6th-8th, 2023. The event is expected to feature 150+ companies, presenting in half-hour increments, as well as private one-on-one meetings. IGC Pharma is scheduled to present on Tuesday, June ...</t>
  </si>
  <si>
    <t>Dow Jones Futures Fall Ahead Of Jobless Claims; Walmart Rallies On Earnings</t>
  </si>
  <si>
    <t>Dow Jones futures fell Thursday ahead of jobless claims data. Walmart stock jumped on strong Q1 earnings results.</t>
  </si>
  <si>
    <t>Dow Jones Futures: Bullish Market Move On Debt-Ceiling Deal Hopes; Walmart Up On Earnings</t>
  </si>
  <si>
    <t>The market rally made bullish moves on growing optimism for a debt-ceiling deal. ServiceNow and Taiwan Semi led stocks flashing buy signals. Here's what investors should do now.</t>
  </si>
  <si>
    <t>Zacks.com featured highlights include The Chef's Warehouse, Tecnoglass and Caterpillar Holdings</t>
  </si>
  <si>
    <t>The Chef's Warehouse, Tecnoglass and Caterpillar Holdings are part of the Zacks Screen of the Week article.</t>
  </si>
  <si>
    <t>Walmart Lifts Profit Outlook But Stays Cautious on US Consumers</t>
  </si>
  <si>
    <t>(Bloomberg) -- Walmart Inc. lifted its annual profit forecast after its discount model powered new market-share gains in the US, but Chief Financial Officer John David Rainey said the retailer is retaining a cautious view on US consumers. Most Read from BloombergHere’s How Much Wealth You Need to Join the Richest 1% GloballySingapore Air Hands Staff Eight Months’ Salary Bonus After Record ResultsMercedes Sets Out to Make Sexy Vans With Yacht-Like InteriorsThe $120 Million Ghost Ship Antigua Is D</t>
  </si>
  <si>
    <t>Netflix cofounder Marc Randolph says hiring quickly is ‘just plain dumb.’ He shares 3 tips to hire at the right pace</t>
  </si>
  <si>
    <t>Netflix cofounder Marc Randolph says companies mistakenly equate hiring quickly with growth.</t>
  </si>
  <si>
    <t>Walmart raises guidance after first-quarter results top expectations</t>
  </si>
  <si>
    <t>Walmart reported stronger than expected earnings in the three months to April 28, outpacing its earlier estimates and bucking the more wary tone about consumers’ discretionary spending set by rivals Home Depot and Target this week. Walmart blamed a less favourable mix of sales for gross profit margins slipping for a second quarter, but cuts to operating expenses helped lift adjusted earnings per share by 13 per cent to $1.47, exceeding its own guidance. Walmart shares were up 1.8 per cent in pre-market trading on Thursday.</t>
  </si>
  <si>
    <t>Cloopen Receives Notice from the NYSE to Suspend Trading and Commence Delisting Proceedings</t>
  </si>
  <si>
    <t>Cloopen Group Holding Limited (NYSE: RAAS) ("Cloopen" or the "Company") today announced that it received a notice from the New York Stock Exchange ("NYSE") regarding the commencement of delisting proceedings of the Company's American depositary shares (the "ADSs") on the basis that the ADSs are not suitable for listing due to the Company's failure to file with the Securities and Exchange Commission its annual reports on Form 20-F for the years ended December 31, 2021 and December 31, 2022 and cu</t>
  </si>
  <si>
    <t>The Home Depot Partners with Army &amp; Air Force Exchange Service to Offer Tax-Free Major Appliances</t>
  </si>
  <si>
    <t>The Home Depot is partnering with the Army &amp; Air Force Exchange Service (Exchange) to launch its tax-free offering of major appliances to military shoppers. All active-duty service members, dependents, retirees, Department of Defense civilians and retirees, and honorably discharged veterans who have confirmed eligibility at ShopMyExchange.com can make tax-free online purchases from the Exchange through this program.</t>
  </si>
  <si>
    <t>Walmart Stock Trades In Buy Zone After Beat And Raise Report. Target Warns Inventory, Theft To Weigh On Guidance.</t>
  </si>
  <si>
    <t>Walmart stock is in a buy zone after topping forecasts, raising guidance early Thursday. Target warns of inventory theft in earnings beat.</t>
  </si>
  <si>
    <t>Q3 2023 Cisco Systems Inc Earnings Call</t>
  </si>
  <si>
    <t>U.S. stocks are mixed after Walmart raises outlook but debt ceiling lingers</t>
  </si>
  <si>
    <t>U.S. stocks were mixed on Thursday after a strong forecast by Walmart. At 11:42 ET (15:42 GMT), the Dow Jones Industrial Average was down 52 points or 0.2%, while the S&amp;P 500 was up 0.5% and the NASDAQ Composite was up 1.1%. Walmart Inc. (NYSE:WMT) shares rose 0.8% after the biggest U.S. retailer said first quarter sales rose 8%, fueled by grocery sales that offset sales of more discretionary items such as electronics and apparel.</t>
  </si>
  <si>
    <t>4 big earnings hits: Walmart rakes it in; Home Depot comes up short</t>
  </si>
  <si>
    <t>Investing.com -- Here is your Pro Recap of the biggest earnings reports you may have missed this week: Walmart delivers a great quarter, Target and Home Depot suffer from soft consumer demand, and Alibaba earnings come in mixed.</t>
  </si>
  <si>
    <t>US STOCKS-Futures rise on Walmart forecast, debt ceiling deal optimism</t>
  </si>
  <si>
    <t>U.S. stock index futures rose on Thursday after retail behemoth Walmart's strong annual forecast eased worries about a slowdown in consumer spending amid optimism over a potential deal to avoid a catastrophic debt default. Walmart Inc rose 1.4% in premarket trading after the retailer raised its annual sales and profit targets, befitting from inflation-wary consumers trading down to cheaper groceries.</t>
  </si>
  <si>
    <t>Walmart boosts outlook after a strong first quarter and rising online sales</t>
  </si>
  <si>
    <t>Walmart reported a strong first quarter and boosted its outlook for the year as the nation's largest retailer continues to draw budget conscious consumers in a challenging economic environment. Shares rose 1.5% in premarket trading Thursday. Walmart's financial performance hints at a U.S. consumer that has remained resilient in the face of stubbornly high inflation and tightening credit, though evidence of a pullback in spending has begun to emerge for a number of retailers, particularly for non-essential goods.</t>
  </si>
  <si>
    <t>Ryanair/Boeing Max-10: from upstart to member of the establishment</t>
  </si>
  <si>
    <t>Airline passengers prefer aisle to window seats for ease of movement. If Europe’s airline bosses could safely jam more people on their planes, they would. Its low-cost rival Ryanair is not taking this sitting down.</t>
  </si>
  <si>
    <t>Amazon’s Cloud Business Makes a Big Bet on India. Big Tech Loves the World’s Most Populous Country.</t>
  </si>
  <si>
    <t>Amazon Web Services plans to invest $12.7 billion in India by 2030 to meet growing demand for cloud services in the world’s most populous country, the company announced Thursday.</t>
  </si>
  <si>
    <t>Walmart Earnings Top Forecast With Grocery Sales Driving Gains; Stock Jumps</t>
  </si>
  <si>
    <t>"We leveraged expenses, expanded operating margin, and grew profit ahead of sales," said CEO Doug McMillon.</t>
  </si>
  <si>
    <t>7 High-Quality Dow Stocks to Buy on the Dip</t>
  </si>
  <si>
    <t>If you’re looking to build a portfolio of high-quality blue chip stocks, Dow stocks should be at or near the top of your list. These stocks, aka the components of the Dow Jones Industrial Average (or DJIA), represent 30 of America’s largest, most venerable companies, across multiple sectors. There are a total of 30 Dow components, but instead of buying the whole bunch, you may want to focus on what could be some of the strongest individual opportunities within the index. While few stocks that ma</t>
  </si>
  <si>
    <t>Google Ups the Ante in the Race for AI Dominance With 2 New Products -- Here's What Investors Should Know</t>
  </si>
  <si>
    <t>Google parent company Alphabet (NASDAQ: GOOG) (NASDAQ: GOOGL) is no stranger to artificial intelligence (AI). In fact, Alphabet's announcement at another conference yesterday may signal a major step in a billion-dollar, high-growth part of the AI market. Alphabet's Google Cloud announced two new solutions that could be game-changers for biotech and pharmaceutical companies.</t>
  </si>
  <si>
    <t>Elon Musk Predicts Tesla's AI "ChatGPT Moment" Is Coming Soon -- Is the Stock a Buy?</t>
  </si>
  <si>
    <t>Musk hosted Tesla's annual shareholder meeting on Tuesday and did a live television interview after the meeting. During that interview, the dynamic CEO gave investors his vision of something that he thinks could catapult Tesla shares higher. Whether he is overly optimistic or not, investors should be paying attention.</t>
  </si>
  <si>
    <t>Debt Ceiling Algo Paradise, Regional Banks Pop, Trading ServiceNow, Nvidia, AMD</t>
  </si>
  <si>
    <t>Traders are likely leading investors. Investors remain less convinced, while traders are taking advantage of (or intentionally creating) momentum.</t>
  </si>
  <si>
    <t>7 Best Costco Food Deals in May 2023</t>
  </si>
  <si>
    <t>With the high cost of groceries these days, it pays to shop around, and Costco typically provides great values on your go-to food products. And in May, it's time to start looking at the Costco finds...</t>
  </si>
  <si>
    <t>With 76% ownership of the shares, Emerson Electric Co. (NYSE:EMR) is heavily dominated by institutional owners</t>
  </si>
  <si>
    <t>Key Insights Institutions' substantial holdings in Emerson Electric implies that they have significant influence over...</t>
  </si>
  <si>
    <t>Possible Bearish Signals With Lowe's Companies Insiders Disposing Stock \</t>
  </si>
  <si>
    <t>The fact that multiple Lowe's Companies, Inc. ( NYSE:LOW ) insiders offloaded a considerable amount of shares over the...</t>
  </si>
  <si>
    <t>Weak Financial Prospects Seem To Be Dragging Down Raytheon Technologies Corporation (NYSE:RTX) Stock</t>
  </si>
  <si>
    <t>Raytheon Technologies (NYSE:RTX) has had a rough month with its share price down 6.3%. We decided to study the...</t>
  </si>
  <si>
    <t>How Charlotte Allerton Helped Win A Key Battle Against Covid-19</t>
  </si>
  <si>
    <t>Charlotte Allerton was ready for action when the pandemic hit. She led a team of Pfizer scientists to develop Paxlovid as the first oral antiviral treatment for Covid-19.</t>
  </si>
  <si>
    <t>US FDA advisers to discuss Pfizer's maternal RSV vaccine</t>
  </si>
  <si>
    <t>Advisers to the U.S. Food and Drug Administration on Thursday will discuss Pfizer Inc's experimental respiratory syncytial virus (RSV) vaccine intended to protect infants through six months of age when given to expectant mothers. An estimated 58,000 to 80,000 children under 5 years old are hospitalized due to RSV infection annually in the United States, according to government data. The agency's staff reviewers on Tuesday deemed the safety data for Pfizer's vaccine "generally favorable".</t>
  </si>
  <si>
    <t>Wild Currency Swings Shaved $29 Billion Off of Corporate Profits</t>
  </si>
  <si>
    <t>(Bloomberg) -- Volatile currencies once again wreaked havoc on North American corporate profits in the fourth quarter, underscoring the importance of hedging and risk management for firms that do business overseas.Most Read from BloombergSingapore Air Hands Staff Eight Months’ Salary Bonus After Record ResultsWall Street Fears $1 Trillion Aftershock From Debt DealHere’s How Much Wealth You Need to Join the Richest 1% GloballySam Zell, Billionaire Real Estate Investor, Dies at 81Supreme Court Lea</t>
  </si>
  <si>
    <t>Uranium Energy Corp Appoints James Hatley as Vice President Production, Canada</t>
  </si>
  <si>
    <t>Uranium Energy Corp (NYSE American: UEC) (the "Company" or "UEC") is pleased to announce the appointment of James Hatley as UEC's Vice President Production, Canada.</t>
  </si>
  <si>
    <t>Can AMD Compete in the AI Revolution?</t>
  </si>
  <si>
    <t>Advanced Micro Devices (NASDAQ: AMD) stock has been a fantastic investment over the past five years, as the stock has risen nearly 700%. While AMD isn't directly competing in this space against massive names like OpenAI, it's products are heavily utilized in AI applications, including training, development, and implementation, making AMD a "picks and shovels" type of investment. AMD has multiple business segments, including data center, client, gaming, and embedded revenue.</t>
  </si>
  <si>
    <t>Dow set to dip at open as Cisco fall clouds upbeat Walmart forecast</t>
  </si>
  <si>
    <t>The Dow was set to open lower on Thursday after Cisco shares fell on slowing demand for its products, clouding Walmart's strong annual forecast and optimism over a potential deal to avoid a catastrophic debt default. Dow Jones Industrial Average constituent Cisco Systems Inc's shares fell 4.3% in premarket trading after it said a large backlog of products weighed on demand for new orders from customers. Shares of Walmart Inc rose 1.7% after the retailer raised its annual sales and profit targets, befitting from inflation-wary consumers trading down to cheaper groceries.</t>
  </si>
  <si>
    <t>US STOCKS-Futures inch higher on debt ceiling deal optimism; Cisco falls</t>
  </si>
  <si>
    <t>U.S. stock index futures inched higher on Thursday amid optimism over a potential deal to avoid a catastrophic debt default, while Cisco shares were hit by slowing demand for the networking gear maker's products. Trading in the early hours was nervy ahead of retail behemoth Walmart Inc's earnings and forecast, which will be looked at for any revisions, and its commentary on consumer spending trends. Its shares rose 0.5% in premarket trading.</t>
  </si>
  <si>
    <t>3 Pitfalls of Using Costco Travel</t>
  </si>
  <si>
    <t>Many people associate Costco with being a place to go buy granola bars and toilet paper in bulk. One service that Costco is pretty well known for is its travel service. With Costco Travel, you could enjoy big savings on a host of destinations.</t>
  </si>
  <si>
    <t>Amazon’s $13 billion cloud services investment is its largest-ever in India</t>
  </si>
  <si>
    <t>Amazon is planning to invest nearly $13 billion in India by 2030, it announced today (May 18), focusing on cloud infrastructure. This is the largest-ever investment the Seattle-based company announced in the decade since it began operations in the South Asian market in 2013.</t>
  </si>
  <si>
    <t>Walt Disney Stock: Buy, Sell, or Hold?</t>
  </si>
  <si>
    <t>With its theme parks, studios, TV networks, and streaming platforms, Walt Disney (NYSE: DIS) is a powerhouse entertainment company. Management revealed during its fiscal 2023 second-quarter report that its Disney+ streaming service had just shy of 158 million customers, down from almost 162 million in the first quarter.</t>
  </si>
  <si>
    <t>Stocks Higher, Walmart On Deck, Take-Two Sales Impress, Applied Materials In Focus, Micron's Japan Push - 5 Things To Know</t>
  </si>
  <si>
    <t>Stock futures hold gains on debt ceiling deal hopes; Walmart earnings on deck amid cautious retail outlooks; Take-Two Interactive surges as NBA 2K23 maker tops sales forecast; Applied Materials Q4 earnings in focus as chipmakers rally and Micron shares jump as chipmaker unveils Japan investment push.</t>
  </si>
  <si>
    <t>3 Magnificent Growth Stocks to Buy to Help Build a Millionaire Portfolio</t>
  </si>
  <si>
    <t>It's never too early to start building a portfolio that may eventually make you a millionaire. Today, many growth stocks are suffering, but in some cases, prospects over time remain bright. Amazon (NASDAQ: AMZN) was on an earnings roll, delivering gains in net income year after year -- until last year, when the company swung to a loss for the first time since 2014.</t>
  </si>
  <si>
    <t>American Workers Testing Positive for Marijuana Reaches 25-Year Record</t>
  </si>
  <si>
    <t>As legal marijuana expands in the U.S., a record share of workers is testing positive for the substance in workplace drug screening. Overall drug use among workers tested by employers generally held steady last year, according to an annual tally from Quest Diagnostics, one of the country’s largest drug-testing laboratories. In drug tests given to workers after accidents on the job, marijuana positives rose sharply last year, hitting the highest level in a quarter-century.</t>
  </si>
  <si>
    <t>Cisco Sounds an Alarm on Orders. Analysts Aren’t Too Worried About Networking Sector.</t>
  </si>
  <si>
    <t>Cisco stock was falling Thursday on a poorly received update about its order momentum. Wall Street analysts didn’t see much cause for concern for the company’s networking-equipment peers. Cisco (ticker: CSCO) shares were down 3.</t>
  </si>
  <si>
    <t>Netflix’s Ad-Tier Has Nearly 5 Million Users. But This Key Figure Is Missing.</t>
  </si>
  <si>
    <t>Co-CEO Greg Peters said the company’s ad-tier member base has more than doubled since early this year and that more than a quarter of new subscribers are choosing the ad plan.</t>
  </si>
  <si>
    <t>Walmart, Take-Two and Canada Goose rise premarket; Cisco falls ;</t>
  </si>
  <si>
    <t>Investing.com -- Stocks in focus in premarket trade on Thursday, May 18th. Please refresh for updates.</t>
  </si>
  <si>
    <t>Samsung in Japan and Apple’s display bet</t>
  </si>
  <si>
    <t>Hello everyone, this is Cissy from Hong Kong. As I was drafting this week’s newsletter, China’s National Bureau of Statistics put out new figures showing the country’s output of semiconductors ticked up in April for the first time in 16 months. It is possibly cheering news for Beijing, which has been pushing to reduce the country’s reliance on foreign tech by boosting domestic chip production.</t>
  </si>
  <si>
    <t>Walmart Reports Earnings Today. What to Expect.</t>
  </si>
  <si>
    <t>Walmart sells groceries, which everyone needs. But just because food is a must, does that mean the discount giant has a foot up on its competitors that sell, say, clothes and lamps? That’s the question that the company will answer when it reports earnings ahead of Thursday’s opening bell.</t>
  </si>
  <si>
    <t>Tesla held talks with India on auto incentives, battery making: source</t>
  </si>
  <si>
    <t>NEW DELHI (Reuters) -Tesla Inc has held discussions with officials about incentives being offered by India for car and battery manufacturing, said a person with direct knowledge of the talks, as the automaker looks anew at entering the Indian market. The U.S. electric car maker has proposed setting up a factory in India to build electric vehicles (EVs), Reuters reported on Wednesday. Plans to locally manufacture EV batteries are also being discussed, said the person with direct knowledge.</t>
  </si>
  <si>
    <t>4 big analyst cuts: Nu slashed at Citi, Futu gets 2 downgrades</t>
  </si>
  <si>
    <t>Here is your Pro Recap of the biggest analyst cut you may have missed since yesterday: downgrades for Nu, Futu, Magellan Midstream, and Intercept Pharmaceuticals. Citi downgraded digital banking platform Nu (NYSE:NU) to Neutral from Buy and cut its price target to $6.10 from $7.00, as reported in real time on InvestingPro. Futu (NASDAQ:FUTU) shares fell around 2% pre-market today after the company received downgrades from JPMorgan and Morgan Stanley following the announcement that the company is removing its app from China’s onshore app stores.</t>
  </si>
  <si>
    <t>InterContinental Hotels Group PLC Announces Transaction in Own Shares – May 18</t>
  </si>
  <si>
    <t>The Company announces that on 17 May 2023 it purchased the following number of its ordinary shares of 20340/399 pence each through Goldman Sachs International ("GSI") on the London Stock Exchange in accordance with the authority granted by shareholders at the Company's Annual General Meeting on 5 May 2023 (the "Purchase"). The Purchase was effected pursuant to instructions issued by the Company on 21 February 2023, as announced on 21 February 2023.</t>
  </si>
  <si>
    <t>Experimenting with generative A.I. ‘may not make sense’ for every Fortune 500 CEO, says Accenture’s Julie Sweet</t>
  </si>
  <si>
    <t>"It’s really important as a CEO to step back and say, ‘Where should my team focus?"</t>
  </si>
  <si>
    <t>‘You can’t unsee it’: the content moderators taking on Facebook</t>
  </si>
  <si>
    <t>Contractors in Kenya review graphic content so users don’t have to. Now, they are suing Meta for a fairer deal</t>
  </si>
  <si>
    <t>BlackRock spies rapid growth in European retail ETF market</t>
  </si>
  <si>
    <t>A “new generation of European investors” are increasingly investing in exchange traded funds, according to new research from BlackRock. A YouGov survey commissioned by the world’s largest asset manager, incorporating more than 16,500 retail investors in 14 European countries, suggested that investors aged between 18 and 34 were likely to replace those aged 35-plus as the dominant group of retail ETF investors. The number of ETF investors in Europe is likely to rise 32 per cent over the next 12 months, suggested the poll, which was conducted between August 2022 and February this year.</t>
  </si>
  <si>
    <t>UPDATE 3-Amazon's cloud unit to invest $13 bln in India by 2030</t>
  </si>
  <si>
    <t>Amazon.com Inc's cloud computing unit will invest 1.06 trillion rupees ($13 billion) in India by the end of this decade, doubling down on its past investments to cater to the growing demand for such services in one of Asia's fastest-growing economies. This comes on top of its $6.5 billion investment in e-commerce in India, where it has rapidly expanded over the years but faces a strict regulatory environment that forces it to run only a marketplace. The latest investment will be used to build its cloud infrastructure in India and will support over 100,000 full-time jobs annually, Amazon Web Services (AWS) said in a statement on Thursday.</t>
  </si>
  <si>
    <t>Amazon's cloud unit to invest $13 billion in India by 2030</t>
  </si>
  <si>
    <t>(Reuters) -Amazon.com Inc's cloud computing unit will invest 1.06 trillion rupees ($13 billion) in India by the end of this decade, doubling down on its past investments to cater to the growing demand for such services in one of Asia's fastest-growing economies. This comes on top of its $6.5 billion investment in e-commerce in India, where it has rapidly expanded over the years but faces a strict regulatory environment that forces it to run only a marketplace. The latest investment will be used to build its cloud infrastructure in India and will support over 100,000 full-time jobs annually, Amazon Web Services (AWS) said in a statement on Thursday.</t>
  </si>
  <si>
    <t>Amazon to Invest $12.7 Billion in India Cloud Services by 2030</t>
  </si>
  <si>
    <t>(Bloomberg) -- Amazon.com Inc. plans to invest $12.7 billion in cloud infrastructure in India by 2030, joining other global tech giants in betting on growth in the South Asian nation’s digital economy.Most Read from BloombergHere’s How Much Wealth You Need to Join the Richest 1% GloballySingapore Air Hands Staff Eight Months’ Salary Bonus After Record ResultsMercedes Sets Out to Make Sexy Vans With Yacht-Like InteriorsThe $120 Million Ghost Ship Antigua Is Desperate to UnloadJPMorgan Asset Says</t>
  </si>
  <si>
    <t>Q1 2023 Target Corp Earnings Call</t>
  </si>
  <si>
    <t>RPT-Chevron, Exxon seek state backing for Australia carbon capture, hydrogen projects</t>
  </si>
  <si>
    <t>Chevron Corp and Exxon Mobil Corp, the two largest U.S. fossil fuel companies, are seeking Australia's backing for carbon capture and storage (CCS) and hydrogen projects as they look to increase investment in a bid to slash intensity of carbon emissions. Scaling up CCS projects and generation of hydrogen from renewable energy are crucial for Australia, the world's largest exporter of liquefied natural gas (LNG), to wean its economy off carbon, even as it seeks to meet LNG demand from top buyers such as Japan and South Korea. "Support doesn't just need to be dollars but it's that political support," David Fallon, general manager of energy transition at Chevron Australia, said at the Australian Petroleum Production and Exploration Association (APPEA) conference.</t>
  </si>
  <si>
    <t>Wells Fargo to pay $1B for shareholders’ class-action suit</t>
  </si>
  <si>
    <t>(Yahoo!Finance) Wells Fargo &amp; Company will pay $1 billion related to a lawsuit accusing the bank of overstating its progress on resolving its 2016 fake account scandal, and thereby defrauding shareholders. The bank denied any wrongdoing and decided to settle to eliminate further litigation expenses.</t>
  </si>
  <si>
    <t>Cisco Systems (CSCO) Q3 2023 Earnings Call Transcript</t>
  </si>
  <si>
    <t>Image source: The Motley Fool. Cisco Systems (NASDAQ: CSCO)Q3 2023 Earnings CallMay 17, 2023, 4:30 p.m. ETContents: Prepared Remarks Questions and Answers Call Participants Prepared Remarks: OperatorWelcome to Cisco's third quarter fiscal year 2023 financial results conference call.</t>
  </si>
  <si>
    <t>WSJ Opinion: The Revolt Against Woke Corporations</t>
  </si>
  <si>
    <t>Wonder Land: The attorneys general of 19 states have sent a letter to JPMorgan Chase, accusing it of discrimination against conservative religious groups. The bank denies it. The business of America should become business again, not politics. Images: Zuma Press/Bloomberg News Composite: Mark Kelly</t>
  </si>
  <si>
    <t>Cisco (CSCO) Q3 Earnings: Taking a Look at Key Metrics Versus Estimates</t>
  </si>
  <si>
    <t>The headline numbers for Cisco (CSCO) give insight into how the company performed in the quarter ended April 2023, but it may be worthwhile to compare some of its key metrics to Wall Street estimates and the year-ago actuals.</t>
  </si>
  <si>
    <t>Cisco, Take-Two Tell 2 Tales of Earnings Season</t>
  </si>
  <si>
    <t>Gains for the Dow Jones Industrial Average (DJINDICES: ^DJI), S&amp;P 500 (SNPINDEX: ^GSPC), and Nasdaq Composite (NASDAQINDEX: ^IXIC) all topped 1%, bouncing back from weakness earlier in the week. The latest financial results from Cisco Systems (NASDAQ: CSCO) and Take-Two Interactive Software (NASDAQ: TTWO) got very different reactions from shareholders, but both showed a combination of positive and negative factors that are affecting businesses across the economy. Shares of Cisco Systems fell almost 4% in after-hours trading late Wednesday.</t>
  </si>
  <si>
    <t>Cisco Stock Falls on Declining Orders. The CFO Explains the Issue.</t>
  </si>
  <si>
    <t>The networking equipment giant reported revenue of $14.6 billion, up 14% from a year ago. But it said orders fell 23%. The CFO tells Barron's why.</t>
  </si>
  <si>
    <t>UPDATE 2-Netflix ad tier has nearly 5 mln monthly active users</t>
  </si>
  <si>
    <t>Netflix Inc's recently launched ad-supported tier reaches nearly 5 million active users per month, executives said on Wednesday in a pitch that emphasized the breadth of its programming to potential advertisers. The streaming video pioneer launched a $7-per-month option with commercials last November in 12 markets, including the U.S., as an alternative to ad-free plans that start at $10 a month. On Wednesday, Netflix made its first presentation to advertisers at the annual ritual known as the upfronts, where networks aim to lock in ad commitments for upcoming shows.</t>
  </si>
  <si>
    <t>Cisco Systems (CSCO) Q3 Earnings and Revenues Beat Estimates</t>
  </si>
  <si>
    <t>Cisco (CSCO) delivered earnings and revenue surprises of 3.09% and 1.27%, respectively, for the quarter ended April 2023. Do the numbers hold clues to what lies ahead for the stock?</t>
  </si>
  <si>
    <t>Apple’s Next Product Faces a Long History of Flops</t>
  </si>
  <si>
    <t>For years now, Big Tech companies have promised revolutionary alternative reality devices. We're still waiting.</t>
  </si>
  <si>
    <t>Netflix ad tier has nearly 5 million monthly active users</t>
  </si>
  <si>
    <t>LOS ANGELES (Reuters) -Netflix Inc's recently launched ad-supported tier reaches nearly 5 million active users per month, executives said on Wednesday in a pitch that emphasized the breadth of its programming to potential advertisers. The streaming video pioneer launched a $7-per-month option with commercials last November in 12 markets, including the U.S., as an alternative to ad-free plans that start at $10 a month. On Wednesday, Netflix made its first presentation to advertisers at the annual ritual known as the upfronts, where networks aim to lock in ad commitments for upcoming shows.</t>
  </si>
  <si>
    <t>Netflix Challenges Audible by Stealing One of Its Biggest Stars</t>
  </si>
  <si>
    <t>The former president does a modern take on a classic book in the limited series "Working: What We Do All Day."</t>
  </si>
  <si>
    <t>Stocks moving in after hours: Take-Two Interactive, Cisco</t>
  </si>
  <si>
    <t>Yahoo Finance's Seana Smith reports on the performance of trending stocks in the closing hour, including Take-Two Interactive and Cisco.</t>
  </si>
  <si>
    <t>Kraft Heinz unveils new condiment dispensing machine</t>
  </si>
  <si>
    <t>Yahoo Finance food reporter Brooke DiPalma discusses the Kraft Heinz Remix, a new custom condiment dispensing machine, and Wendy's testing an experimental robot system to deliver food to customer cars.</t>
  </si>
  <si>
    <t>Debt ceiling talks, Target thefts, Elizabeth Holmes sentence: Today's top stories</t>
  </si>
  <si>
    <t>Yahoo Finance Live anchors Akiko Fujita and Seana Smith detail several of the day's top headlines.</t>
  </si>
  <si>
    <t>Netflix, streaming services continue trying to cut costs amid Hollywood writers' strike: Reporter</t>
  </si>
  <si>
    <t>The Wall Street Journal Deputy Media Editor Jessica Toonkel joins Yahoo Finance Live to discuss Netflix's first upfront presentation, advertisers selling ads on Netflix's new ad-supported tier, the password-sharing crackdown, and the WGA strike's impact on content production.</t>
  </si>
  <si>
    <t>Chipotle 'pivoted just the right way' into digital during the pandemic: Analyst</t>
  </si>
  <si>
    <t>Laffer Tengler Investments CEO and CIO Nancy Tengler joins Yahoo Finance Live to discuss stocks to buy, including Starbucks, Chipotle, and Tesla, and stocks to avoid, including Disney and CVS.</t>
  </si>
  <si>
    <t>Cisco Earnings Top Guidance but Order Decline Sends Stock Lower</t>
  </si>
  <si>
    <t>The networking equipment giant reported revenue of $14.6 billion, up 14% from a year ago. But it said orders fell 23%.</t>
  </si>
  <si>
    <t>Tesla will be 'the best AI play of the next decade', analyst explains</t>
  </si>
  <si>
    <t>Kevin Paffrath, Financial Analyst and "Meet Kevin" YouTube Host, joins Yahoo Finance Live to discuss Tesla's shareholder meeting, Tesla advertising, how Tesla's AI integration will impact the company's profitability, and the Tesla Cybertruck.</t>
  </si>
  <si>
    <t>Exposing the Financial Impacts of Climate Change on Households With Low Income</t>
  </si>
  <si>
    <t>NORTHAMPTON, MA / ACCESSWIRE / May 17, 2023 / Wells Fargo WASHINGTON, May 17, 2023 /3BL Media/ - This week, SaverLife, a national fintech nonprofit and advocacy organization, announced a new research initiative called "The Downpour." This initiative ...</t>
  </si>
  <si>
    <t>Google accounts face deletion after two years if no activity, tech giant says</t>
  </si>
  <si>
    <t>Google said Tuesday some accounts with inactivity spanning a certain time frame will be purged by the tech giant. It will start doing so for only personal accounts inactive for two years.</t>
  </si>
  <si>
    <t>Apple Barely Budges as Markets Soar</t>
  </si>
  <si>
    <t>The major indexes had their best day since May 5, but Apple shares barely budged, according to Dow Jones Market Data. The Dow Jones Industrial Average rose 1.2%, S&amp;P 500 advanced 1.2%, and Nasdaq Compositewas up 1.</t>
  </si>
  <si>
    <t>Walmart Earnings Will Show How Important Grocery Sales Are</t>
  </si>
  <si>
    <t>The company excels at selling essentials but has been caught flatfooted by spending shifts by shoppers. The outlook will be crucial.</t>
  </si>
  <si>
    <t>Hollywood writers’ strike could hit content spending at Disney, Netflix</t>
  </si>
  <si>
    <t>The Hollywood writers' strike comes with inherent risks but also some upside as media giants look to rein in content spending.</t>
  </si>
  <si>
    <t>Fed, labor market concerns showing 'some dents in the armor of the consumer': Strategist</t>
  </si>
  <si>
    <t>Hennion &amp; Walsh CIO Kevin Mahn joins Yahoo Finance Live to discuss the state of the consumer amid retail earnings, Target Q1 earnings, Walmart earnings preview, Fed rate hikes, inflation, and the impact on consumer spending.</t>
  </si>
  <si>
    <t>These Stocks Moved the Most Today: Tesla, Target, Western Alliance, EVgo, Wynn, and More</t>
  </si>
  <si>
    <t>Tesla CEO Elon Musk told shareholders the electric-vehicle company would try running some advertisements, Target's adjusted earnings topped estimates, Western Alliance issued a deposits update, and Wynn stock was upgraded.</t>
  </si>
  <si>
    <t>Uber, Bed Bath &amp; Beyond, Elon Musk, writers' strike: Wednesday's top stories</t>
  </si>
  <si>
    <t>A Yahoo Finance Live panel examines several of today's top stories, including Uber's new ride service for teenagers, investors targeting bankrupt chain Bed Bath &amp; Beyond, Elon Musk's comments on the work-from-home model, and how the Hollywood writers' strike is impacting Netflix's password sharing policy.</t>
  </si>
  <si>
    <t>Nvidia, ServiceNow Partner On AI To Improve IT Help Desks, Other Enterprise Tasks</t>
  </si>
  <si>
    <t>Nvidia and ServiceNow have partnered to develop enterprise-grade generative artificial intelligence to vastly improve business processes.</t>
  </si>
  <si>
    <t>Cisco Gives Strong Sales Forecast In Sign Companies Are Still Spending on IT</t>
  </si>
  <si>
    <t>(Bloomberg) -- Cisco Systems Inc., the largest maker of machines that run computer networks and the internet, gave a strong sales forecast for the current quarter, indicating some customers remain committed to upgrading their corporate technology infrastructure.Most Read from BloombergHere’s How Much Wealth You Need to Join the Richest 1% GloballyMercedes Sets Out to Make Sexy Vans With Yacht-Like InteriorsJPMorgan Asset Says Markets Are Right to Bet on US Rate CutsDebt-Limit Talks to Intensify</t>
  </si>
  <si>
    <t>Intel Is Ramping Up Its Battle Against TSMC With New Chip Packaging Technology</t>
  </si>
  <si>
    <t>Intel is stepping up in its battle against Taiwan Semiconductor Manufacturing to win more chip manufacturing business. Executive Mark Gardner said the company’s Foundry Services offers a compelling proposition for its customers, citing what Intel says is a more geographically secure supply chain.</t>
  </si>
  <si>
    <t>Tesla Stock Climbs After Musk Hints at New Models</t>
  </si>
  <si>
    <t>Shares of Tesla outperformed on a big day for stocks, rising further than the broader market, after CEO Elon Musk [teased two new models at the company's annual meeting last night](</t>
  </si>
  <si>
    <t>Belpointe OZ Announces A New Offering Designed For Broker-Dealers.</t>
  </si>
  <si>
    <t>Broker-Dealers Can Now Sign Up To Participate In The Selling Group For Belpointe PREP, LLC (NYSE American: OZ) The First Publicly Traded Opportunity Zone Fund. Greenwich, CT, May 17, 2023 (GLOBE NEWSWIRE) -- Belpointe PREP, LLC (NYSE American: OZ) (“Belpointe OZ” or the “Company”), the first and only publicly traded qualified opportunity fund (“QOF”), is pleased to announce the commencement of an offering to raise up to $750 million. Belpointe OZ anticipates using the offering proceeds to invest</t>
  </si>
  <si>
    <t>InterContinental Hotels Group PLC Announces Transaction in Own Shares – May 17</t>
  </si>
  <si>
    <t>The Company announces that on 16 May 2023 it purchased the following number of its ordinary shares of 20340/399 pence each through Goldman Sachs International ("GSI") on the London Stock Exchange in accordance with the authority granted by shareholders at the Company's Annual General Meeting on 5 May 2023 (the "Purchase"). The Purchase was effected pursuant to instructions issued by the Company on 21 February 2023, as announced on 21 February 2023.</t>
  </si>
  <si>
    <t>Why Tesla Shares Jumped Today - There were no major surprises from Tesla's (NASDAQ: TSLA) annual ...</t>
  </si>
  <si>
    <t>There were no major surprises from Tesla's (NASDAQ: TSLA) annual shareholder meeting last night, but investors liked what they heard nonetheless. While CEO Elon Musk was somewhat downbeat on the current economic backdrop, he told attendees that Tesla is well-positioned to navigate what he thinks will be 12 months of slowing economic activity and thrive over the long term. Specifically, Musk confirmed that the Cybertruck will begin shipments this year.</t>
  </si>
  <si>
    <t>DHL Air Austria seeks US access for incoming 767 freighters</t>
  </si>
  <si>
    <t>DHL Air Austria will operate a mixed fleet of Boeing freighters in the fall and is seeking permission to fly new 767s to the U.S. so it has that option in the future. The post DHL Air Austria seeks US access for incoming 767 freighters appeared first on FreightWaves.</t>
  </si>
  <si>
    <t>Apple Enters a Unique Club - Apple reached a new record as its market capitalization rose ...</t>
  </si>
  <si>
    <t>Apple reached a new record as its market capitalization rose to $2.7 trillion. The iPhone and Macbook manufacturer's valuation soared this week to beat the entire Russell 2000, an index consisting of small cap companies, for two weeks. Investors in Apple should feel confident that the stock can maintain its current valuation, Thomas Hayes, chairman of Great Hill Capital in New York, told TheStreet.</t>
  </si>
  <si>
    <t>Lowe's (LOW) Q1 Earnings Coming Up: What's in the Cards?</t>
  </si>
  <si>
    <t>Lowe's (LOW) first-quarter fiscal 2023 results are likely to reflect the impacts of a challenging operating backdrop, including inflationary pressures and currency headwinds.</t>
  </si>
  <si>
    <t>Is a Costco Executive Membership Worth It When You’re Single?</t>
  </si>
  <si>
    <t>A Costco executive membership could put a lot of money back in your pocket. Read on to see if it's worth getting one if you're single and live alone.</t>
  </si>
  <si>
    <t>Home Depot Earnings Review: Buy Homebuilders Instead</t>
  </si>
  <si>
    <t>Home Depot HD reported earnings on Tuesday, and it was immediately clear that there had been a slowdown in spending at the home improvement retailer</t>
  </si>
  <si>
    <t>Rallying To Remove, Prevent and Transform Waste in Our Environment</t>
  </si>
  <si>
    <t>NORTHAMPTON, MA / ACCESSWIRE / May 17, 2023 / DOW Small actions do add up. In the six years since Dow launched its PullingOurWeight campaign, tens of thousands of colleagues, family members and stakeholder volunteers have collected more than 2.1 ...</t>
  </si>
  <si>
    <t>Roth Capital Has a Harsh Take on Tesla's Starry-Eyed Investors</t>
  </si>
  <si>
    <t>For the bulls that follow the stock, Tesla's ambition with its Full Self Driving is the key to unlocking the car company's true potential. Famed investor Cathie Wood, founder of Ark Invests, sees Tesla's stock price being 10 times higher in 2027 than it is today based the company's robotaxi ambitions. Elon Musk himself recently told CNBC's David Faber that fully autonomous-driving "does look like it's gonna happen this year" and that Tesla with autonomous driving capabilities is up to 5 times more valuable than a traditional car.</t>
  </si>
  <si>
    <t>Here Are 5 Reasons to Invest in JPMorgan (JPM) Stock Now</t>
  </si>
  <si>
    <t>Amid the current turmoil in the banking sector, JPMorgan (JPM) looks promising on steady revenue growth, decent loan balance and strategic acquisitions.</t>
  </si>
  <si>
    <t>Bud Light Hopes to Win Back Disgruntled Fans With New Branding Move</t>
  </si>
  <si>
    <t>The saga of the "woke" beers trudges on as all-American beer maker Anheuser-Busch InBev makes another non-confrontational move to appease a vocal portion of its consumer base. The company's famous Bud Light beer has been on the receiving end of a boycott thanks to a promotional ad featuring transgender TikTok celebrity Dylan Mulvaney. In the wake of the controversy, Anheuser-Busch has been eager to distance itself from the issue entirely.</t>
  </si>
  <si>
    <t>Elon Musk Just Unveiled His Vision for Tesla's Robotaxi -- Should Uber Be Worried?</t>
  </si>
  <si>
    <t>In 2016, Tesla (NASDAQ: TSLA) CEO Elon Musk first revealed plans to develop a fully autonomous self-driving robotaxi. In a wide-ranging interview with CNBC's David Faber yesterday, Musk added a little more color to his vision for the project, and serving as a self-driving ride-hailing platform appears to be a big part of the value proposition. The undisputed global ride-hailing leader today is Uber Technologies (NYSE: UBER), which is currently working on its own self-driving technology.</t>
  </si>
  <si>
    <t>FTC Challenges Amgen's (AMGN) $28B Acquisition of Horizon</t>
  </si>
  <si>
    <t>Per the FTC, Amgen's (AMGN) acquisition of Horizon (HZNP) would entrench the monopoly positions for the latter's medications for thyroid eye disease and chronic refractory gout.</t>
  </si>
  <si>
    <t>Microsoft Says It Is Working to Fix Problem With Skype Calls to China</t>
  </si>
  <si>
    <t>The Skype connection issue comes as Beijing doubles down on restricting information channels linked to the outside world.</t>
  </si>
  <si>
    <t>Dakota Gold Corp. Announces Meeting Results</t>
  </si>
  <si>
    <t>Lead, South Dakota--(Newsfile Corp. - May 17, 2023) - Dakota Gold Corp. (NYSE American: DC) ("Dakota Gold" or the "Company") is pleased to announce that all proposals were approved at the annual meeting of stockholders held on Tuesday, May 16, 2023 in Lead, South Dakota (the "Meeting"). A total of 47,519,211 or 66.12% of the Company's issued and outstanding shares were represented at the Meeting. The following nominees were elected as directors of the ...</t>
  </si>
  <si>
    <t>Disney Tries to Hide This Concerning Issue During Annual Conference</t>
  </si>
  <si>
    <t>Disney has gone through significant changes in the last several months under the reappointment of Bob Iger as CEO. The Mickey Mouse brand presented on Tuesday and put a strong focus on sports via its ESPN brand -- with some writers present at the event stating the company clearly needed to hide its potential lack of scripted products due to the ongoing writer's strike. The company trotted out Pat McAfee, the former NFL player turned media star who reportedly was poached from FanDuel by ESPN on Tuesday.</t>
  </si>
  <si>
    <t>Top Stock Reports for Broadcom, Bank of America &amp; Thermo Fisher Scientific</t>
  </si>
  <si>
    <t>Today's Research Daily features new research reports on 16 major stocks, including Broadcom Inc. (AVGO), Bank of America (BAC) and Thermo Fisher Scientific (TMO).</t>
  </si>
  <si>
    <t>CNN Promotes Kaitlan Collins to Prime Time Slot Following Trump Town Hall</t>
  </si>
  <si>
    <t>Donald Trump answered questions about the Capitol riot and whether he would accept 2024 election results if he becomes the Republican nominee, at a wide-ranging town hall hosted by CNN. Kaitlan Collins, the CNN anchor who moderated the network’s recent town hall with former President Donald Trump, will take over as host of its 9 p.m. hour starting in June, network boss Chris Licht said in an email to staff Wednesday. Collins’s new program, which will officially launch this summer, will include reporting and perspective on major news stories, Licht said in the email.</t>
  </si>
  <si>
    <t>Apple Reveals a Powerful New Feature That Absolutely No One Asked For</t>
  </si>
  <si>
    <t>In a world that is dominated by conversations on artificial intelligence, some new technologies might sound scarier than they are. Apple previewed two new features Tuesday, as major components of its iOS 17 accessibility updates, which will be rolling out later in the year. The first is something called Live Speech, and the second, designed to enhance Live Speech, is called Personal Voice.</t>
  </si>
  <si>
    <t>Target (TGT) Q1 2023 Earnings Call Transcript</t>
  </si>
  <si>
    <t>On the line with me today are Brian Cornell, chair and chief executive officer; Christina Hennington, chief growth officer; John Mulligan, chief operating officer; and Michael Fiddelke, chief financial officer. In a few minutes, Brian, Christina, John, and Michael will provide their perspective on our first-quarter performance along with our outlook and priorities for the second quarter and beyond.</t>
  </si>
  <si>
    <t>Amgen/FTC: deal bar ignores realities of pharma food chain</t>
  </si>
  <si>
    <t>No deal is fully inoculated against regulatory intervention. In December, biopharmaceutical firm Amgen announced the acquisition of biotech star Horizon Therapeutics for $116.50 per share or $28bn in aggregate. On Tuesday, the US Federal Trade Commission sued to block the deal.</t>
  </si>
  <si>
    <t>Target Stock Has Slumped in '23. Does the Chart Signal a Turnaround?</t>
  </si>
  <si>
    <t>Target stock has not traded well this year, but the bulls are looking for the earnings report to give it some life.</t>
  </si>
  <si>
    <t>First Republic Ex-CEO Says Bank Failed Because SVB, Signature Sparked Panic</t>
  </si>
  <si>
    <t>The testimony was Michael Roffler’s first public appearance since regulators seized his bank and struck a deal to sell the bulk of its operations to JPMorgan Chase.</t>
  </si>
  <si>
    <t>Stocks Surge As Biden Hints At Debt Ceiling Deal; Tesla, Target Higher</t>
  </si>
  <si>
    <t>"We're going to come together because there's no alternative," President Biden said.</t>
  </si>
  <si>
    <t>These Stocks Are Moving the Most Today: Tesla, Target, Western Alliance, EVgo, Wynn, and More</t>
  </si>
  <si>
    <t>Tesla CEO Elon Musk tells shareholders the electric-vehicle company would try running some advertisements, Target's adjusted earnings top estimates, Western Alliance issues a deposits update, and Wynn stock is upgraded.</t>
  </si>
  <si>
    <t>Nvidia-ServiceNow Join Forces to Build AI for Enterprise. It’s a Great Idea.</t>
  </si>
  <si>
    <t>The ServiceNow platform will use Nvidia AI software and tools, along with Nvidia DGX hardware infrastructure for artificial-intelligence applications.</t>
  </si>
  <si>
    <t>Netflix's (NFLX) New Danish Movie Expands International Content</t>
  </si>
  <si>
    <t>Netflix (NFLX) is expanding its international content with the adaptation of Karen Blixen's novel, Ehrengard, starring Sidse Babett Knudsen of Borgen fame.</t>
  </si>
  <si>
    <t>Target's earnings featured a surprise flop in online sales</t>
  </si>
  <si>
    <t>Target showed a surprising drop in its online sales in the first quarter.</t>
  </si>
  <si>
    <t>Oracle (ORCL) Cloud Infrastructure Services Get FedRAMP's Nod</t>
  </si>
  <si>
    <t>Oracle (ORCL) Cloud Infrastructure's additional services receive approval from FedRAMP. These services are now available to the U.S. government agencies.</t>
  </si>
  <si>
    <t>FedEx pilots empower union leaders to call a strike</t>
  </si>
  <si>
    <t>FedEx pilots say they are willing to go on strike, if necessary. The post FedEx pilots empower union leaders to call a strike appeared first on FreightWaves.</t>
  </si>
  <si>
    <t>Target (TGT) Q1 Earnings Beat Estimates, Comps Flat Y/Y</t>
  </si>
  <si>
    <t>Target's (TGT) first-quarter fiscal 2023 results reflect flat comparable sales. The gross margin rate improves year over year.</t>
  </si>
  <si>
    <t>Stock Market Higher But Target Chills Consumer Outlook. Broadcom Called Top-10 AI Play.</t>
  </si>
  <si>
    <t>The stock market strengthened in midday trading Wednesday as indexes held near session highs. Big box retailer Target gave a cool outlook but shares climbed. Broadcom rallied into the buy zone. The S&amp;P 500, Dow Jones Industrial Average and Nasdaq composite were up 0.</t>
  </si>
  <si>
    <t>Elon Musk Reveals His Future - The billionaire put an end to rumors about his possible departure ...</t>
  </si>
  <si>
    <t>The billionaire put an end to rumors about his possible departure as CEO of the electric-vehicle leader.</t>
  </si>
  <si>
    <t>Walmart reports, Alibaba earnings, Applied Materials: 3 things to watch</t>
  </si>
  <si>
    <t>Investing.com -- Stocks surged on Wednesday amid hopes that Congress will hammer out a deal on raising the debt ceiling, allowing the U.S. to avoid the possibility of defaulting on its obligations.</t>
  </si>
  <si>
    <t>Disney+ has 'industry's best content' and best platform for it: Strategist</t>
  </si>
  <si>
    <t>Tigress Financial Partners CIO Ivan Feinseth joins Yahoo Finance Live to discuss Disney subscription services, streaming platforms, competition in the space, the future of streaming, pricing, advertising, and the outlook for Disney content.</t>
  </si>
  <si>
    <t>Starbucks Momentum Has Waned; Here's Where to Buy the Dip</t>
  </si>
  <si>
    <t>Starbucks stock has been on a tear over the last year, but momentum has waned considerably since earnings. Here's where to buy the dip.</t>
  </si>
  <si>
    <t>Tesla Has Two New Secret Weapons</t>
  </si>
  <si>
    <t>The electric vehicle maker hasn't launched a new passenger car since 2019, a big void that has benefited competitors.</t>
  </si>
  <si>
    <t>Ford’s Secret Weapon for Its EV Supply Chain? Former Tesla Employees.</t>
  </si>
  <si>
    <t>A lot of electric vehicles are going to be made in the coming years. Former Tesla employees are helping with the complex job of getting the necessary raw materials.</t>
  </si>
  <si>
    <t>Goldman Sachs (GS) Fined by ECB for Faulty Risk Reporting</t>
  </si>
  <si>
    <t>Goldman's (GS) credit risk reporting errors and miscalculation of its RWAs, as flagged by the ECB, highlight deficiencies in its internal controls.</t>
  </si>
  <si>
    <t>Markets rise amid debt ceiling optimism, retail stocks move higher on earnings</t>
  </si>
  <si>
    <t>Yahoo Finance markets contributor Remy Blaire discusses the state of the markets with eyes on the debt ceiling, Tesla shares, and retail stocks, including Target, TJX, Walmart, and Lowe's.</t>
  </si>
  <si>
    <t>Microsoft-Activision deal contends with conflicting rulings</t>
  </si>
  <si>
    <t>Yahoo Finance tech editor Dan Howley joins the Live Show to discuss the U.K.'s conflict with Microsoft's Activision Deal and Microsoft's future growth plans.</t>
  </si>
  <si>
    <t>Target Earnings Squeezed as Shoppers Stick to Basics</t>
  </si>
  <si>
    <t>Quarterly sales came in flat as consumers cut back on nonessential items. The retailer said a rise in theft hurt profit.</t>
  </si>
  <si>
    <t>JPMorgan, Others Scale Back Growth Plans in China Amid Turmoil</t>
  </si>
  <si>
    <t>Goldman Sachs, Morgan Stanley and JPMorgan, among other Wall Street firms, realize that China's markets are no longer as lucrative as expected.</t>
  </si>
  <si>
    <t>Walmart Earnings Expected to Rise as Consumers Spend More on Necessities</t>
  </si>
  <si>
    <t>Walmart, America’s biggest retailer by revenue, is expected to report a rebound in earnings on solid growth in same-store sales, as cash-strapped consumers spend more on necessities.</t>
  </si>
  <si>
    <t>FedEx pilots vote in favor of strike in push for pay rise</t>
  </si>
  <si>
    <t>(Reuters) -Pilots of FedEx Corp's air delivery unit on Wednesday voted "overwhelmingly" in favor of a strike if needed, the Air Line Pilots Association said as it enters the final stages of a contract negotiation with the company. More than 97% of the union members took part in the vote and 99% of them authorized union leaders to call a strike, if needed, by the pilots of FedEx Express. "We are still in productive negotiations with our pilots under the supervision of a government-appointed mediator and will return to the bargaining table next week," FedEx said in a statement.</t>
  </si>
  <si>
    <t>Amazon Integrates ChatGPT-Like Product to Help You Find Better Stuff</t>
  </si>
  <si>
    <t>The internet retail giant puts out a call to 'the best and brightest' for a 'once in a generation' transformation.</t>
  </si>
  <si>
    <t>Google Is Making Strikes With Major Chat GPT Rival</t>
  </si>
  <si>
    <t>The two leading lights in the AI chatbot sector are Chat GPT from OpenAI and Bard from Google. This week, it's Google stepping up to the plate with a new feature that promises to make AI-based internet searches more "conversational" according to company executives. The announcement was made at Google's I/O conference on Wednesday, May 17.</t>
  </si>
  <si>
    <t>CORRECTED-UPDATE 1-FedEx Express pilots vote in support of strike - ALPA union</t>
  </si>
  <si>
    <t>Pilots of FedEx Express, a unit of FedEx Corp, have voted "overwhelmingly" in support of a strike, the Air Line Pilots Association (ALPA) said on Wednesday. From over 97% of members who participated in the vote, 99% authorized union leaders to call a strike, if needed, to achieve a new contractual agreement with the delivery firm. FedEx pilots are currently working under contractual provisions and benefits arrived at in 2015, and negotiations for a new agreement had begun in 2021.</t>
  </si>
  <si>
    <t>Block's (SQ) Square Expands Its Offerings for Restaurants</t>
  </si>
  <si>
    <t>Block's (SQ) Square strengthens its food and beverages business with the launch of Square KDS and Square for Franchises.</t>
  </si>
  <si>
    <t>Key Reasons to Hold on to General Electric (GE) Stock Now</t>
  </si>
  <si>
    <t>Strength in the Aerospace segment and rebound in the Power segment should drive General Electric's (GE) growth. The company's efforts to consistently reward shareholders are encouraging.</t>
  </si>
  <si>
    <t>Hostess: The American consumers' 'love of baked goods is universal', CEO says</t>
  </si>
  <si>
    <t>Hostess Brands CEO Andy Callahan joins Yahoo Finance Live to discuss the future of snacking, the company's consumer focus, the importance of snack quality, and the role of health and wellness in the snack industry.</t>
  </si>
  <si>
    <t>Comcast NBCUniversal Celebrates the Brilliance and Courage of AAPI Communities</t>
  </si>
  <si>
    <t>All year-long, Comcast NBCUniversal is committed to supporting and uplifting Asian American and Pacific Islander (AAPI) communities, especially during AAPI Heritage Month. This May, we are proud to spotlight the brilliance that lives within AAPI communities despite especially difficult times in recent years.</t>
  </si>
  <si>
    <t>One Big Change May Be Coming to Disney+ Soon</t>
  </si>
  <si>
    <t>Hulu, the American streamer owned by both Disney and Comcast, is not available in the U.K. Its content, however, is largely available through Disney+ bundles which provide a one-stop streaming service that provides Disney, Hulu and ESPN content. Speaking at the SVB Moffett Nathanson investor conference Tuesday, Comcast CEO Brian Roberts said that it's "more than likely" that Comcast will sell its 33% stake in Hulu to Disney in early 2024.</t>
  </si>
  <si>
    <t>Honeywell (HON), Arcadis to Lower Carbon Impact of Buildings</t>
  </si>
  <si>
    <t>Honeywell (HON) collaborates with Arcadis to help building owners advance their carbon reduction goals and optimize building performance.</t>
  </si>
  <si>
    <t>EMERGING MARKETS-Mexico's peso leads declines among Latam FX, Turkish assets fall</t>
  </si>
  <si>
    <t>* Brazil's retail sales beat estimates * Turkey bank stocks, bonds fall for third day * Ecuador president dissolves legislature * Latam FX down 0.8%, stocks down 0.3% By Amruta Khandekar May 17 (Reuters) - Most Latin American currencies fell against a firm dollar on Wednesday with the Mexican peso spearheading declines, while Turkish assets fell for a third straight day following the presidential election outcome. MSCI's index for Latin American currencies was down 0.8% at 1416 GMT, as the dollar strengthened amid ongoing talks to raise the U.S. debt ceiling. The Mexican peso fell 0.7%, slipping further away from seven-year highs hit earlier this week, a day ahead of a monetary policy decision where the central bank is expected to keep interest rates unchanged.</t>
  </si>
  <si>
    <t>Tesla Cybertruck is 'one of the most misunderstood' releases from EV maker: Analyst</t>
  </si>
  <si>
    <t>Tasha Keeney, ARK Invest Director of Investment Analysis &amp; Institutional Strategies, joins Yahoo Finance Live to discuss the performance of Tesla shares, Tesla's delivery of Cybertrucks, and key takeaways from Tesla CEO Elon Musk's speech at Tesla's 2023 shareholders meeting.</t>
  </si>
  <si>
    <t>What Is the Best Strategy on Cisco Systems Ahead of Earnings?</t>
  </si>
  <si>
    <t>Cisco Systems is scheduled to report their latest quarterly numbers after the close of trading Wednesday. The trading volume is on the light side. The daily On-Balance-Volume (OBV) line declined in April and has only made a slight recovery so far in May. The Moving Average Convergence Divergence (MACD) oscillator is below the zero line in sell territory but it looks like a cover shorts buy signal is happening.</t>
  </si>
  <si>
    <t>Target estimates inventory shrink, retails thefts to be a $500 million issue: Analyst</t>
  </si>
  <si>
    <t>Jefferies Equity Research Analyst Corey Tarlowe joins Yahoo Finance Live to discuss Target's Q1 earnings, retail thefts, what to expect from Walmart's Q1 earnings report, and the outlook for retail.</t>
  </si>
  <si>
    <t>Target CEO Admits the Chain Has an Alarming Problem</t>
  </si>
  <si>
    <t>It's a problem that many retailers have been forced to grapple with in recent months: changing state covid policies, rising crime rates in densely populated urban areas, and employee attrition have pushed retailers to adapt to an increasingly difficult landscape. Long hours, exposure to pathogens, scant benefits, and rude customers make working a retail job wholly unappealing to most people. It's estimated that Walmart loses $3 billion each year due to shoplifting.</t>
  </si>
  <si>
    <t>Meta, Alphabet Poised to Get Knocked Out of Value Index</t>
  </si>
  <si>
    <t>A big reshuffling is coming to the stock market next month: Index provider FTSE Russell will be rebalancing its stock benchmarks, a move that typically ripples through trillions of dollars in investments. Meta and Google-parent Alphabet are poised to get kicked out of the Russell 1000 Value Index, according to Goldman Sachs estimates. Meanwhile, their influence in the Russell 1000 Growth Index will grow.</t>
  </si>
  <si>
    <t>Netflix Advertisers Clamor for Fledgling Ad Tier to Grow Faster</t>
  </si>
  <si>
    <t>The leading streaming service had fewer than one million U.S. subscribers on its ad-supported subscription plan as of March.</t>
  </si>
  <si>
    <t>Housing Starts In-Line; Target (TGT), TJX Mixed in Q1</t>
  </si>
  <si>
    <t>Permits for single-family housing were up +3.1%, though starts were only +1.6%.</t>
  </si>
  <si>
    <t>Hunt urges competition chiefs to encourage growth after Microsoft deal blocked</t>
  </si>
  <si>
    <t>Jeremy Hunt has told competition chiefs that they must “understand their wider responsibilities” after the regulator was attacked by Microsoft for blocking a gaming mega-merger.</t>
  </si>
  <si>
    <t>Those who invested in Wells Fargo (NYSE:WFC) three years ago are up 70%</t>
  </si>
  <si>
    <t>Wells Fargo &amp; Company ( NYSE:WFC ) shareholders might be concerned after seeing the share price drop 20% in the last...</t>
  </si>
  <si>
    <t>Amazon has sold more than 500 million Alexa-enabled devices, drops 4 new Echo products</t>
  </si>
  <si>
    <t>Amazon announced on Wednesday that it's now sold more than half-a-billion Alexa-enabled devices, simultaneously unveiling four new Echo devices.</t>
  </si>
  <si>
    <t>Midday movers: Western Alliance Bancorp, Tesla, Target and more</t>
  </si>
  <si>
    <t>Investing.com -- Stocks were rising on Wednesday over optimism that a deal on the debt ceiling would get done to help the U.S. avoid a potential default. Here are the market movers for May 17.</t>
  </si>
  <si>
    <t>Google CEO Sundar Pichai Predicts That This Profession Will Be Most Revolutionized By AI</t>
  </si>
  <si>
    <t>Companies across industries are using artificial Intelligence (AI). Alphabet (NASDAQ: GOOG) (NASDAQ: GOOGL), the parent company of Google, is no stranger to AI. The company uses AI throughout its business -- from optimizing its search capabilities to better serving its advertising customers.</t>
  </si>
  <si>
    <t>Pfizer (PFE) to Raise $31B in Debt to Fund Seagen (SGEN) Deal</t>
  </si>
  <si>
    <t>Pfizer (PFE) offers bonds worth $31 billion to fund its pending acquisition of cancer drugmaker, Seagen (SGEN).</t>
  </si>
  <si>
    <t>Dow Jones Rises On Debt Ceiling Optimism; Tesla Rallies As Elon Musk Talks Cybertruck</t>
  </si>
  <si>
    <t>The Dow Jones rose Wednesday on debt ceiling optimism. Tesla rallied as CEO Elon Musk said "production Cybertrucks" were out this year.</t>
  </si>
  <si>
    <t>3 Reasons to Buy Tesla Stock Hand Over Fist</t>
  </si>
  <si>
    <t>Let's discuss why investors should take a long-term perspective on Tesla (NASDAQ: TSLA) as it navigates through an uncertain economic environment in the electric car industry. According to projections from Goldman Sachs, electric vehicles (EVs) will make up a whopping 61% of global car sales by 2040 as technological improvements and government support boost the industry. Tesla is dealing with these headwinds through price cuts.</t>
  </si>
  <si>
    <t>Hiring Former Tesla Employees and Other Ways Ford Is Building an EV Competitor</t>
  </si>
  <si>
    <t>A lot of electric vehicles are going to be made in the coming years. Getting the raw materials to produce all of them is no easy feat.</t>
  </si>
  <si>
    <t>Morgan Stanley (MS) Plans to Cut 7% of Asia-Pacific IB Jobs</t>
  </si>
  <si>
    <t>A significant slowdown in IB business prompts Morgan Stanley (MS) to cut almost 7% of jobs in the Asia-Pacific region.</t>
  </si>
  <si>
    <t>IMNN: Preclinical Data Suggests Testing BiWeekly Dosing of IMNN-001…</t>
  </si>
  <si>
    <t>By David Bautz, PhD NASDAQ:IMNN READ THE FULL IMNN RESEARCH REPORT Business Update Preclinical Data Suggests Testing BiWeekly Dosing of IMNN-001 In April 2023, Imunon, Inc. (NASDAQ:IMNN) announced a poster presentation on IMNN-001 at the 2023 American Association for Cancer Research (AACR) Annual Meeting. A copy of the poster can be found here . The purpose of the study was to investigate the</t>
  </si>
  <si>
    <t>General Electric Company's (NYSE:GE) Stock Is Going Strong: Is the Market Following Fundamentals?</t>
  </si>
  <si>
    <t>General Electric (NYSE:GE) has had a great run on the share market with its stock up by a significant 19% over the last...</t>
  </si>
  <si>
    <t>Even though Dow (NYSE:DOW) has lost US$1.8b market cap in last 7 days, shareholders are still up 67% over 3 years</t>
  </si>
  <si>
    <t>It hasn't been the best quarter for Dow Inc. ( NYSE:DOW ) shareholders, since the share price has fallen 15% in that...</t>
  </si>
  <si>
    <t>The New York Times Company to Webcast Its Presentation at the JP Morgan Global TMT Conference</t>
  </si>
  <si>
    <t>NEW YORK, May 17, 2023--The New York Times Company (NYSE: NYT) announced today that it will participate in the JP Morgan Global TMT Conference on Tuesday, May 23, 2023, in Boston.</t>
  </si>
  <si>
    <t>The PepsiCo Foundation to Provide Capital and Coaching to Over 100 Hispanic Small Business Owners to Help Them Thrive During Tough Times</t>
  </si>
  <si>
    <t>The PepsiCo Foundation, PepsiCo's philanthropic arm, is proud to open applications for the 2023 Impacto Hispanic Business Accelerator program today. In partnership with Accion Opportunity Fund, Allies for Community Business, LiftFund, and Prospera, the program aims to bolster Hispanic-owned businesses — specifically food and beverage businesses that are beloved community staples — to address foundational business challenges and support business growth.</t>
  </si>
  <si>
    <t>Verizon continues to upgrade Philadelphia's best network</t>
  </si>
  <si>
    <t>Recent upgrades lead to testing results that show Verizon customers have the best network experience in PhiladelphiaPHILADELPHIA, May 17, 2023 (GLOBE NEWSWIRE) -- Verizon has recently made major upgrades to the network serving customers in the Philadelphia metro area. These upgrades are part of a multi-year redesign of its network architecture to stay ahead of exponential data usage increases, upgrade the technology in the network, and to pave the way for personalized customer experiences. Netwo</t>
  </si>
  <si>
    <t>Verizon lights up 5G Ultra Wideband across Pennsylvania</t>
  </si>
  <si>
    <t>Customers across Pennsylvania benefit from new high-performance 5G technology with higher speeds, greater capacity and exceptional network reliabilityALTOONA, Pa., May 17, 2023 (GLOBE NEWSWIRE) -- Residents across Pennsylvania now have access to higher speeds and greater capacity from Verizon’s award-winning 5G Ultra Wideband network. Verizon’s 5G Ultra Wideband brings power and performance comparable to a wired broadband internet connection to customers’ pockets. Verizon has recently introduced</t>
  </si>
  <si>
    <t>Conduent Transportation Selected to Implement New Transit Ticketing System in Victoria, Australia</t>
  </si>
  <si>
    <t>Conduent Transportation Selected to Implement New Transit Ticketing System in Victoria, Australia Melbourne, Victoria Contract expected to be in excess of US $1 billion1 marks significant expansion for Conduent’s transit solutions in Australia FLORHAM PARK, N.J., May 17, 2023 (GLOBE NEWSWIRE) -- Conduent Transportation, a global provider of smart mobility technology solutions and business unit of Conduent Incorporated (Nasdaq: CNDT), today announced its subsidiary, a partnership of Conduent and</t>
  </si>
  <si>
    <t>The Zacks Analyst Blog Highlights Toyota Motor, NextEra Energy, HCA Healthcare, Canadian Pacific Kansas City and The PNC Financial Services</t>
  </si>
  <si>
    <t>Toyota Motor, NextEra Energy, HCA Healthcare, Canadian Pacific Kansas City and The PNC Financial Services are part of the Zacks top Analyst Blog.</t>
  </si>
  <si>
    <t>Target Tops Earnings Expectations but Warns of Sales Slowdown</t>
  </si>
  <si>
    <t>The retailer said that "based on softening sales trends in the first quarter", it expects a decline in comparable sales for the second quarter.</t>
  </si>
  <si>
    <t>Should You Buy Walmart (WMT) Ahead of Earnings?</t>
  </si>
  <si>
    <t>Walmart (WMT) is seeing favorable earnings estimate revision activity and has a positive Zacks Earnings ESP heading into earnings season.</t>
  </si>
  <si>
    <t>Zacks Industry Outlook Highlights Union Pacific, CSX And Norfolk Southern</t>
  </si>
  <si>
    <t>nion Pacific, CSX and Norfolk Southern are part of the Zacks Industry Outlook article.</t>
  </si>
  <si>
    <t>Target Sees a 'Back to Basics' Movement, Which Should Be Good for Costco</t>
  </si>
  <si>
    <t>Target's results and comments from Tesla's Elon Musk suggest that consumer discretionary spending is coming under pressure.</t>
  </si>
  <si>
    <t>Target, TJX Deliver Mixed Bag of Earnings</t>
  </si>
  <si>
    <t>Retail giant Target (TGT) was slipping slightly in premarket trading Wednesday after [first-quarter earnings](</t>
  </si>
  <si>
    <t>Dow Jones Futures Rise On Debt Ceiling Optimism; Tesla Rallies As Elon Musk Talks Cybertruck</t>
  </si>
  <si>
    <t>Dow Jones futures rose Wednesday on debt ceiling optimism. Tesla rallied as CEO Elon Musk said "production Cybertrucks" were out this year.</t>
  </si>
  <si>
    <t>Tesla Higher As Elon Musk Says He'll Remain CEO, Test Advertising Market</t>
  </si>
  <si>
    <t>"I believe in listening to shareholders and I actually was surprised by the level of enthusiasm for advertising," Musk said.</t>
  </si>
  <si>
    <t>Should You Use ChatGPT to Select Your Next Investment?</t>
  </si>
  <si>
    <t>One of the latest and most talked-about tools in the rapidly developing world of artificial intelligence is ChatGPT. This platform is owned by OpenAI and recently received a $10 billion investment from Microsoft. With its extensive knowledge base, ChatGPT has naturally become a highly sought after tool for curious investors hoping to beat the market and potentially even use it as their primary investment advisor.</t>
  </si>
  <si>
    <t>Target Warns Inventory, Theft To Weigh On Guidance. Walmart Stock Trades In Buy Zone Prior To Results</t>
  </si>
  <si>
    <t>Analysts believe Walmart is better-positioned than Target given current inflation pressures. Target reported earnings Wednesday. Walmart stock trades in a buy zone ahead of results Thursday.</t>
  </si>
  <si>
    <t>Zacks Investment Ideas feature highlights: C3.ai, Baker Hughes, Bank of America and Consolidated Edison</t>
  </si>
  <si>
    <t>C3.ai, Baker Hughes, Bank of America and Consolidated Edison are part of the Zacks Investment Ideas article.</t>
  </si>
  <si>
    <t>Tesla Stock Rises After Annual Meeting. There Are a Couple Reasons for That.</t>
  </si>
  <si>
    <t>Wall Street seems most excited about new products and advertising coming out of Tesla's 2023 annual meeting of shareholders, held Tuesday evening in Austin, Texas.</t>
  </si>
  <si>
    <t>VinFast switches gears, will take SPAC route to public markets</t>
  </si>
  <si>
    <t>VinFast, the Vietnamese electric vehicle company planning a manufacturing facility in Chatham County, is scrapping plans for a traditional IPO as it looks for ways to finance its North American expansion.</t>
  </si>
  <si>
    <t>Target (TGT) Q1 Earnings Beat Estimates</t>
  </si>
  <si>
    <t>Target (TGT) delivered earnings and revenue surprises of 17.82% and 0.06%, respectively, for the quarter ended April 2023. Do the numbers hold clues to what lies ahead for the stock?</t>
  </si>
  <si>
    <t>Tesla restarts India market talks with new factory proposal - source</t>
  </si>
  <si>
    <t>NEW DELHI (Reuters) -Tesla Inc has proposed setting up a factory in India to build electric cars for domestic sale and export, the carmaker told government officials on Wednesday, according to a source with direct knowledge of the matter. The proposal comes after India refused to agree to Tesla's request last year to lower the import tax on cars, which can reach as much as 100%. India wanted the carmaker to build vehicles locally but Tesla wanted to test the market first with imports and the talks ended in deadlock.</t>
  </si>
  <si>
    <t>Target Warns 'Organized Retail Crime' Will Carve $500 Million From 2023 Earnings</t>
  </si>
  <si>
    <t>"We now expect shrink will reduce this year's profitability by more than $500 million compared with last year," said CEO Brian Cornell.</t>
  </si>
  <si>
    <t>Those who invested in QUALCOMM (NASDAQ:QCOM) five years ago are up 108%</t>
  </si>
  <si>
    <t>It hasn't been the best quarter for QUALCOMM Incorporated ( NASDAQ:QCOM ) shareholders, since the share price has...</t>
  </si>
  <si>
    <t>15% Of This Advanced Micro Devices Insider's Holdings Were Sold \</t>
  </si>
  <si>
    <t>From what we can see, insiders were net sellers in Advanced Micro Devices, Inc.'s ( NASDAQ:AMD ) during the past 12...</t>
  </si>
  <si>
    <t>Don't Overlook This EV Stock - The most exciting electric vehicle in 2023 may not be available ...</t>
  </si>
  <si>
    <t>The most exciting electric vehicle in 2023 may not be available for purchase at all. I think it's the Cruise Origin, a fully autonomous ride-sharing vehicle being launched by General Motors (NYSE: GM) subsidiary Cruise.</t>
  </si>
  <si>
    <t>Broadcom offered remedies to address EU antitrust concerns over VMware deal -sources</t>
  </si>
  <si>
    <t>Broadcom has offered interoperability remedies in an attempt to address EU antitrust concerns about its $61 billion bid for VMware, people familiar with the matter said. Broadcom submitted its proposal on Tuesday, a European Commission filing showed on Wednesday. Broadcom chief executive Hock Tan had been in Brussels earlier this month to try and convince EU antitrust enforcers that the company's bid for cloud computing company VMware - one of the biggest tie-ups in the history of the tech sector - was beneficial to competition in the sector.</t>
  </si>
  <si>
    <t>Target forecasts gloomy second-quarter as consumers turn cautious</t>
  </si>
  <si>
    <t>(Reuters) -Target Corp on Wednesday forecast a grim second quarter as the retailer struggles with consumers shunning non-essentials such as electronics and home goods in the face of persistently high prices, but maintained its full-year profit expectations. "Right now (the American consumer is) spending more due to inflation, saving less and delaying major purchases," Senior Target executive Christina Hennington said in a media call. The company's lackluster forecast comes a day after top U.S. home improvement chain Home Depot Inc guided a steeper-than-expected decline in annual profit, setting up a cautious run-up to retail behemoth Walmart's earnings on Thursday.</t>
  </si>
  <si>
    <t>Target Earnings Squeezed by Slowdown in Sales</t>
  </si>
  <si>
    <t>Target said sales growth stalled and profits fell in the most recent quarter as shoppers continued to cut back on nonessential items and costs rose. Comparable sales, those from stores and digital channels operating for at least 12 months, came in flat for the quarter ended April 29 compared with the same period last year. Shoppers continue to pull back on some discretionary purchases and shift spending to essentials such as food and household goods as interest rates and prices rise, executives said on a call with reporters.</t>
  </si>
  <si>
    <t>Target CEO: We're seeing 'violent' incidents in our stores, and it's costing us millions</t>
  </si>
  <si>
    <t>Target execs call attention to a major problem they are having in their stores.</t>
  </si>
  <si>
    <t>Goldman Sachs Slashes Adani Group Stakes From Its ESG Funds</t>
  </si>
  <si>
    <t>(Bloomberg) -- The investment arm of Goldman Sachs Group Inc. dramatically reduced its exposure to the Adani Group in its ESG portfolios in the weeks following allegations of fraud against the conglomerate by short-seller Hindenburg Research.Most Read from BloombergHere’s How Much Wealth You Need to Join the Richest 1% GloballyA 32-Year-Old Nears Billionaire Status by Using AI to Broker Japan MergersDebt-Limit Talks to Intensify as Biden Set to Depart for JapanJPMorgan Asset Says Markets Are Rig</t>
  </si>
  <si>
    <t>Home Depot's Sales Trends Are Deteriorating. Here's What It Means for Investors.</t>
  </si>
  <si>
    <t>Home Depot's earnings included some warning signs for investors, but there may be a way to mitigate some of the negative surprises going forward.</t>
  </si>
  <si>
    <t>Tesla Has a Battery Problem - Batteries that will lower costs and increase the density of ...</t>
  </si>
  <si>
    <t>Batteries that will lower costs and increase the density of Tesla's (NASDAQ: TSLA) vehicles have been delayed until at least next year. This could impact the sales of new vehicles and allow some competitors to catch up.</t>
  </si>
  <si>
    <t>US STOCKS-Futures edge higher as debt ceiling talks grind on, Target results eyed</t>
  </si>
  <si>
    <t>U.S. stock index futures edged higher on Wednesday as top lawmakers inched closer to a deal to avert a debt default, ahead of Target's quarterly results that will be gauged for any further clues of softer consumer spending. Wall Street's main indexes closed lower on Tuesday after weak results from Home Depot and a reading on U.S. April retail sales that missed expectations highlighted the impact of higher prices and interest rates on consumers. Target Corp is set to report a rise in first-quarter sales later in the day, although focus will remain on the retail giant's annual forecast, impact of heavy discounting on its margins and how consumers are adjusting to high inflation.</t>
  </si>
  <si>
    <t>Should Income Investors Look At Johnson &amp; Johnson (NYSE:JNJ) Before Its Ex-Dividend?</t>
  </si>
  <si>
    <t>Regular readers will know that we love our dividends at Simply Wall St, which is why it's exciting to see Johnson...</t>
  </si>
  <si>
    <t>India Launches $2 Billion Drive to Woo Laptop Makers Like Apple</t>
  </si>
  <si>
    <t>(Bloomberg) -- India is unveiling a 170 billion rupee ($2 billion) financial incentive plan to draw makers of laptops, tablets and other hardware to the South Asian nation as companies look to diversify supply chains beyond China.Most Read from BloombergHere’s How Much Wealth You Need to Join the Richest 1% GloballyA 32-Year-Old Nears Billionaire Status by Using AI to Broker Japan MergersDebt-Limit Talks to Intensify as Biden Set to Depart for JapanJPMorgan Asset Says Markets Are Right to Bet on</t>
  </si>
  <si>
    <t>Ketchup from the cloud: Kraft Heinz debuts 'Remix,' its personalized sauce dispenser</t>
  </si>
  <si>
    <t>On Tuesday, Kraft Heinz introduced the HEINZ Remix, a customizable and IoT-enabled digital sauce dispenser.</t>
  </si>
  <si>
    <t>Kraft Heinz Unveils HEINZ REMIX™, The First Customizable Digital Sauce Dispenser</t>
  </si>
  <si>
    <t>PITTSBURGH &amp; CHICAGO, May 17, 2023--Today, Kraft Heinz unveiled HEINZ REMIX™, the first customizable and IoT-enabled digital sauce dispenser to launch.</t>
  </si>
  <si>
    <t>Better Buy: Walt Disney vs. Carnival</t>
  </si>
  <si>
    <t>The earliest days of the pandemic hurt travel and entertainment companies, and giants Walt Disney (NYSE: DIS) and Carnival (NYSE: CCL) (NYSE: CUK) felt the impact in a big way. For a time, Disney had to shut down its parks and halt its cruises.</t>
  </si>
  <si>
    <t>3 Stocks Backed by High Efficiency to Boost Portfolio Returns</t>
  </si>
  <si>
    <t>Invest in companies like The Chef's Warehouse (CHEF), Tecnoglass (TGLS) and Caterpillar (CAT) due to higher efficiency levels.</t>
  </si>
  <si>
    <t>UPDATE 1-UK regulators must understand need to promote growth, Hunt says</t>
  </si>
  <si>
    <t>British regulators should understand the need to promote growth, finance minister Jeremy Hunt said on Wednesday when asked about the UK's antitrust watchdog's decision to block Microsoft's $69 billion acquisition of Activision. "One of the reasons that companies like Microsoft and Google want to invest in the UK is because we have independent regulators that aren't controlled by politicians," Hunt told a business conference. "I would not want to undermine that at all, but I do think it's important all our regulators understand their wider responsibilities for economic growth."</t>
  </si>
  <si>
    <t>Here's How Warren Buffett Is Set to Rake in Nearly $6 Billion in Dividend Income This Year</t>
  </si>
  <si>
    <t>It's easy to make billions of dollars when you're Warren Buffett. Here's how Buffett is set to rake in nearly $6 billion in dividend income this year. Berkshire's second-largest holding, Bank of America (NYSE: BAC), is its biggest source of dividends.</t>
  </si>
  <si>
    <t>Morgan Stanley mulls reducing Asian investment banking staff</t>
  </si>
  <si>
    <t>Investing.com -- Morgan Stanley (NYSE:MS) is reportedly considering cutting around 40 roles in its Asia-Pacific investment banking department as part of its ongoing mass layoffs.</t>
  </si>
  <si>
    <t>Where Will Netflix Stock Be in 3 Years?</t>
  </si>
  <si>
    <t>The media-streaming giant has big long-term plans, but its recent hesitation could lead to short-term setbacks.</t>
  </si>
  <si>
    <t>Cisco’s Cloudy Growth Outlook Puts Stock in Shadow of Big Tech</t>
  </si>
  <si>
    <t>(Bloomberg) -- While big tech stocks have fueled the market’s advance in 2023, Cisco Systems Inc. has been a notable exception.Most Read from BloombergHere’s How Much Wealth You Need to Join the Richest 1% GloballyA 32-Year-Old Nears Billionaire Status by Using AI to Broker Japan MergersDebt-Limit Talks to Intensify as Biden Set to Depart for JapanGoldman Banker Wins Promotion, Then Leaves for Rival Two Weeks LaterAs the likes of Alphabet Inc. and Apple Inc. have lit up the Nasdaq 100 Index with</t>
  </si>
  <si>
    <t>Stocks Higher, Elon Musk Stays, Target Earnings, Cisco Systems Reports, Debt Ceiling Talks - 5 Things To Know</t>
  </si>
  <si>
    <t>Stock futures higher on debt ceiling optimism; Tesla gains as musk says he'll stay on as CEO, spend less time at Twitter; Target earnings on deck as retail picture remains mixed; Cisco Systems edges higher ahead of Q3 earnings after the bell and President Biden to cut Asia trip short as debt ceiling talks show promise.</t>
  </si>
  <si>
    <t>UBS Is the Biggest Winner From Banking Turmoil With $35 Billion Gain</t>
  </si>
  <si>
    <t>UBS the Swiss bank that took over Credit Suisse in March, appears to be the biggest winner so far from the turmoil that has rocked bank stocks this year. UBS joins JPMorgan Chase (JPM), HSBC (HSBC) and First Citizens (FCNCA) in being on the winning side of turmoil that also led to the demise of U.S. lenders Silicon Valley Bank and First Republic Bank. First Citizens booked an initial gain of $9.5 billion from buying SVB assets.</t>
  </si>
  <si>
    <t>FirstFT: Ageing populations hit government credit ratings</t>
  </si>
  <si>
    <t>Also in today’s newsletter, Biden cuts short planned G7 trip, and Tesla will ‘try a little advertising’</t>
  </si>
  <si>
    <t>China's EV market: Li Auto gains on Tesla, bucks downward sales trend as premium models appeal to affluent motorists</t>
  </si>
  <si>
    <t>Unfazed by China's tepid electric vehicle (EV) sales this year, Li Auto has stepped up production and deliveries of its high-end models reflecting the carmaker's confidence in its design and battery technology prowess. The Beijing-based EV start-up has bucked the industry downtrend, setting a new sales record in April, standing out in an industry that is languishing after a bruising price war. "Li Auto is the most defensive OEM (original equipment manufacturer) name amid the price war given its</t>
  </si>
  <si>
    <t>Will the Apple Headset Blow Up? The iPhone, iPod, Apple Watch Give Us Clues</t>
  </si>
  <si>
    <t>Apple is expected to announce a mixed-reality headset in 2023. When the company released the iPod and Apple Watch those markets ballooned. Will the AR/VR headset market do the same? WSJ’s Joanna Stern looks back and explains by inflating giant balloons. Photo illustration: Annie Zhao for The Wall Street Journal</t>
  </si>
  <si>
    <t>Tesla Stock Rises. EV Maker Will Run Ads for the First Time.</t>
  </si>
  <si>
    <t>Tesla ‘s annual shareholder meeting has wrapped up and the biggest surprise wasn’t about succession planning, or Twitter, or even about products. In response to a shareholder question, Tesla (ticker: TSLA) CEO Elon Musk said his company would try running some ads. Musk said he was surprised by the reaction.</t>
  </si>
  <si>
    <t>FTC Seeks to Block Amgen's Acquisition of Horizon Therapeutics: What's Next for Both Stocks?</t>
  </si>
  <si>
    <t>Deal or no deal? That's now the big question for investors concerning Amgen's (NASDAQ: AMGN) pending $28 billion acquisition of Horizon Therapeutics (NASDAQ: HZNP). The Federal Trade Commission (FTC) announced on Tuesday that it has filed a lawsuit to prevent this buyout from happening.</t>
  </si>
  <si>
    <t>Is PayPal Stock a Buy Now? - Many investors once considered PayPal (NASDAQ: PYPL) to be a ...</t>
  </si>
  <si>
    <t>Many investors once considered PayPal (NASDAQ: PYPL) to be a stable blue chip play on the secular expansion of the digital payments market. PayPal was spun off from eBay (NASDAQ: EBAY) in 2015, but it initially remained the online marketplace's main payment processing platform.</t>
  </si>
  <si>
    <t>4 big analyst cuts: Home Depot no longer a Buy after Q1 miss</t>
  </si>
  <si>
    <t>Here is your Pro Recap of the biggest analyst cut you may have missed since yesterday: downgrades for {{0||Home Depot, WeWork, On Holding, and Inter}}. CFRA downgraded Home Depot (NYSE:HD) to Hold from Buy and cut its price target to $306.00 from $340.00, as InvestingPro reported in real-time. According to the firm, its positive long-term view on Home Depot shares is tempered by near-term headwinds, including product pricing normalization, digestion of top-line growth, and a forecasted remodeling decline in 2024.</t>
  </si>
  <si>
    <t>Target, TJX and EVgo fall premarket; Western Alliance and Tesla rise</t>
  </si>
  <si>
    <t>Investing.com -- Stocks in focus in premarket trade on Wednesday, May 17th. Please refresh for updates.</t>
  </si>
  <si>
    <t>Fisker CEO: we are exploring collaboration with other companies</t>
  </si>
  <si>
    <t>Fisker is exploring collaboration with other companies to scale up market share faster, its Chief Executive Henrik Fisker said on Wednesday. The company was not going to use mega-castings, popularised by Tesla, in its low-cost models, Fisker said, because of the risk of needing to throw the vehicle out in the event of an accident.</t>
  </si>
  <si>
    <t>Maryland public school sues TikTok, Meta, Snapchat for contributing to mental health crisis</t>
  </si>
  <si>
    <t>A Maryland public school system is taking legal action against Meta, Byte Dance, Snap Inc., and Google alleging negligence as young adults amid a worsening mental health crisis.</t>
  </si>
  <si>
    <t>Expedia Asked Google to Crack Down on Bait and Switch Hotel Rates</t>
  </si>
  <si>
    <t>Truth in advertising hasn't been a hallmark of hotel rates offered online. The issue is finally getting more attention, but the problem is omnipresent.</t>
  </si>
  <si>
    <t>At Cannes, independent film firms optimistic as streamers stumble</t>
  </si>
  <si>
    <t>Independent film companies facing a market upended by the entry of streaming services are showing some optimism heading into this year's Cannes Film Festival as the Netflix era has begun flattening out and audiences start trickling back into cinemas post-pandemic. While buyers are being cautious about purchasing volumes amid a shaky global economy, they are showing up at festivals and being active - a trend that Todd Brown, head of international acquisitions at U.S.-based XYZ Films, said he expects to continue. Cannes may make headlines for its glitz and glamour, but as the world's largest event for buying and selling movie rights, its importance to the industry is unparalleled.</t>
  </si>
  <si>
    <t>Which Stocks Hedge Funds Bought—and Sold—During the First Quarter</t>
  </si>
  <si>
    <t>Aggregated data from Bloomberg covering all 13F forms for the first quarter show investors lifting their total positions in Advanced Micro Devices by 5%.</t>
  </si>
  <si>
    <t>Debt ceiling talks, Target reports, U.S. housing data - what's moving markets</t>
  </si>
  <si>
    <t>Investing.com -- U.S. President Joe Biden trims an overseas trip this week as lawmakers come out of a key meeting with guarded hopes for debt ceiling deal. Meanwhile, retail chain Target prepares to unveil its latest results, and fresh data is expected to provide new insight into the state of the U.S. housing market.</t>
  </si>
  <si>
    <t>Retail’s painful transition - Google even staged a nice little rally, after Bill Ackman and ...</t>
  </si>
  <si>
    <t>Google even staged a nice little rally, after Bill Ackman and Dan Loeb disclosed fresh investments. Home Depot’s same-store sales were down 4.5 per cent versus the year before. Excluding the effect of the big fall in lumber prices, the decline was only 2.3 per cent. This still isn’t great, though, given that the company is still seeing item-level (“SKU”) inflation on non-commodities.</t>
  </si>
  <si>
    <t>Honeywell and Arcadis join forces to help commercial building owners accelerate their efforts to reduce energy and carbon impact</t>
  </si>
  <si>
    <t>Honeywell (NASDAQ: HON) and Arcadis (EURONEXT: ARCAD) have today announced a collaboration to provide tools and services that help optimize energy use and carbon emissions in commercial buildings worldwide. With an initial focus on five projects in various locations worldwide, the companies will jointly offer a range of end-to-end solutions to help clients and customers expedite progress toward their carbon-reduction goals.</t>
  </si>
  <si>
    <t>Microsoft’s Nadella Disputes Musk Claim of Controlling OpenAI</t>
  </si>
  <si>
    <t>(Bloomberg) -- Microsoft Corp. is not in control of OpenAI, Chief Executive Officer Satya Nadella said in an interview aired Tuesday, disputing the allegation by Elon Musk.Most Read from BloombergHere’s How Much Wealth You Need to Join the Richest 1% GloballyA 32-Year-Old Nears Billionaire Status by Using AI to Broker Japan MergersDebt-Limit Talks to Intensify as Biden Set to Depart for JapanGoldman Banker Wins Promotion, Then Leaves for Rival Two Weeks LaterMusk had claimed that Microsoft, by v</t>
  </si>
  <si>
    <t>PRESS DIGEST- New York Times business news - May 17</t>
  </si>
  <si>
    <t>The U.S. Federal Trade Commission on Tuesday sued to block the drug maker Amgen's $27.8 billion acquisition of the pharmaceutical company Horizon Therapeutics, saying it would thwart competition in the drug industry. - Elon Musk, the chief executive of Tesla, warned shareholders Tuesday to expect a difficult year because of an unsteady global economy and high interest rates. - U.S. President Biden vetoed legislation on Tuesday that would have reinstated tariffs on solar panels from Chinese companies in Southeast Asia that had been found to be imported into the United States in violation of trade rules.</t>
  </si>
  <si>
    <t>Microsoft CEO Says Smaller Companies Can Still Compete in AI</t>
  </si>
  <si>
    <t>(Bloomberg) -- Technology giants Microsoft Corp. and Alphabet Inc. may be leading the development of artificial intelligence, but there is still room for competition, Microsoft’s Chief Executive Officer Satya Nadella said.Most Read from BloombergA 32-Year-Old Nears Billionaire Status by Using AI to Broker Japan MergersBiden, McCarthy Voice Cautious Optimism on Debt Deal After TalksGoogle Billionaire Sergey Brin Gifts $600 Million in Surging SharesGoldman Banker Wins Promotion, Then Leaves for Ri</t>
  </si>
  <si>
    <t>AgEagle Announces Compliance with NYSE Guidelines on Audit Opinion Disclosure</t>
  </si>
  <si>
    <t>AgEagle Aerial Systems Inc. (NYSE American:UAVS) ("AgEagle" or the "Company"), an ​industry-leading​ provider of full stack flight hardware, sensors and software for commercial and government use, today announced that, as previously disclosed in its annual report on Form 10-K for the fiscal year ended December 31, 2022, which was filed with the Securities and Exchange Commission on April 4, 2023, the audit opinion contained a going concern qualification</t>
  </si>
  <si>
    <t>Universal Studios Theme Park Loses Key Marvel Rights</t>
  </si>
  <si>
    <t>Comcast's Universal Studios and Walt Disney Co.'s theme parks have huge rivalries competing for guests to fill their respective parks in Florida and Southern California. The two companies' rivalry has a unique twist in that the two theme park operators have claims to some of the same Marvel Comics intellectual property that Disney purchased in 2009. Over 10 years before Disney made its Marvel acquisition, Universal Studios obtained rights to Marvel IP to utilize with the opening of its Islands of Adventure theme park at Universal Orlando resort in 1999.</t>
  </si>
  <si>
    <t>Corrections &amp; Amplifications - Berkshire Hathaway maintained its stakes in Apple, Bank of America ...</t>
  </si>
  <si>
    <t>Berkshire Hathaway maintained its stakes in Apple, Bank of America HP and Citigroup in the first quarter. A Business News article on Tuesday about Berkshire incorrectly said that it increased its stakes in those companies. Berkshire’s 13F filings now include holdings that had previously been reported separately by New England Asset Management, a unit of Berkshire’s Gen Re insurance business.</t>
  </si>
  <si>
    <t>UPDATE 3-Pfizer to raise $31 bln for Seagen takeover in largest debt offering</t>
  </si>
  <si>
    <t>Pfizer Inc is planning to raise $31 billion through its largest debt offering to finance its proposed acquisition of Seagen Inc, the drugmaker said late on Tuesday. The company struck a $43 billion deal in March to acquire Seagen and its targeted cancer therapies as it prepares for a steep fall in COVID-19 sales and generic competition for some top-selling drugs. Rival Abbvie Inc had in 2019 made a $30 billion debt offering, which was used to finance its $63 billion buyout of Botox maker Allergan.</t>
  </si>
  <si>
    <t>You'll Never Guess What the Most Expensive Item at Costco Is</t>
  </si>
  <si>
    <t>The costliest item at Costco is a $349,999.99 engagement ring. But should you really be buying jewelry at this big-box store?</t>
  </si>
  <si>
    <t>Pfizer to raise $31 billion for Seagen takeover in largest debt offering</t>
  </si>
  <si>
    <t>The company struck a $43 billion deal in March to acquire Seagen and its targeted cancer therapies as it prepares for a steep fall in COVID-19 sales and generic competition for some top-selling drugs. Rival Abbvie Inc had in 2019 made a $30 billion debt offering, which was used to finance its $63 billion buyout of Botox maker Allergan. The amount is more than double that of Pfizer's 2009 debt raise of $13.5 billion.</t>
  </si>
  <si>
    <t>TDS and UScellular to present at 51st Annual J.P. Morgan Global Technology, Media &amp; Communications Conference</t>
  </si>
  <si>
    <t>Telephone and Data Systems, Inc. (NYSE: TDS) and United States Cellular Corporation (NYSE: USM) will present at the 51st Annual J.P. Morgan Global Technology, Media &amp; Communications Conference on May 23, 2023 at 3:15 pm Eastern Daylight Time (EDT). LeRoy T. Carlson, Jr., president and CEO of TDS; Vicki L. Villacrez, executive vice president and chief financial officer of TDS; and Colleen Thompson, vice president – corporate relations of TDS will attend. The presentation will be webcast both live</t>
  </si>
  <si>
    <t>Warren Buffett and J.P. Morgan Have One Thing in Common: They Both Like These 2 Stocks</t>
  </si>
  <si>
    <t>When the legendary investor Warren Buffett makes a move, Wall Street pays attention. Known as the ‘Oracle of Omaha’ and the mastermind behind Berkshire Hathaway, Buffett has amassed a fortune of over $100 billion throughout his career. Buffett’s preferred investing style has always been value investing, which entails identifying undervalued stocks with strong fundamentals. So, it’s definitely worth nosing through Buffett’s Berkshire Hathaway portfolio to see which stocks he recently bought. And</t>
  </si>
  <si>
    <t>Warren Buffett sells stakes in two banks, buys into Capital One</t>
  </si>
  <si>
    <t>The Oracle of Omaha has made it clear that he is still cautious about holding many bank stocks.</t>
  </si>
  <si>
    <t>Jamie Dimon weighs in on JPMorgan Chase purchasing additional troubled banks</t>
  </si>
  <si>
    <t>Jamie Dimon on Tuesday offered investors his views on the likelihood of JPMorgan Chase doing another purchase of a regional bank facing difficulties, saying it was "unlikely."</t>
  </si>
  <si>
    <t>Home Depot’s Earnings Hit Lowe’s Stock Too. Here’s Why.</t>
  </si>
  <si>
    <t>Home Depot’s expectation for “2023 to be a year of moderation in the home improvement market” might apply to peers, too.</t>
  </si>
  <si>
    <t>Why Two Activist Hedge Funds Took a Stake in Google-Parent Alphabet</t>
  </si>
  <si>
    <t>Two of the market’s more aggressive activist hedge funds have disclosed new positions in shares of Alphabet parent of Google and YouTube. Pershing Square Capital Management, run by Bill Ackman, finished the March quarter with an Alphabet stake worth about $1.1 billion, while Third Point, headed by investor Dan Loeb, disclosed a $492 million stake.</t>
  </si>
  <si>
    <t>FTC Sues Over Amgen’s $28 Billion Horizon Therapeutics Deal</t>
  </si>
  <si>
    <t>(Bloomberg) -- The Federal Trade Commission sued to block Amgen Inc.’s $27.8 billion deal to buy Horizon Therapeutics Plc Tuesday, arguing the tie-up would stifle competition for the development of treatments for serious illnesses. Most Read from BloombergHere’s How Much Wealth You Need to Join the Richest 1% GloballyA 32-Year-Old Nears Billionaire Status by Using AI to Broker Japan MergersDebt-Limit Talks to Intensify as Biden Set to Depart for JapanGoldman Banker Wins Promotion, Then Leaves fo</t>
  </si>
  <si>
    <t>Home Depot, FTC blocks Amgen deal, Comcast's Hulu stake: Tuesday's top headlines</t>
  </si>
  <si>
    <t>The Yahoo Finance Live team breaks down Tuesday's biggest stories, including Home Depot earnings report, the FTC suing to block Amgen's deal to buy Horizon Therapeutics, and Comcast's talks to sell its Hulu stake to Disney.</t>
  </si>
  <si>
    <t>Elon Musk Teases New Tesla Product While Warning About Near-Term Economic Challenges</t>
  </si>
  <si>
    <t>Elon Musk teased two new Tesla models while forecasting a challenging year ahead for the carmaker as higher interest rates pinch buyers. “Tesla is not immune to the global economic environment,” the Tesla chief executive said Tuesday at the company’s annual shareholder meeting in Texas. Mr. Musk’s comments came after shareholders elected former Chief Technology Officer JB Straubel to the company’s board, while re-electing Mr. Musk and Robyn Denholm, who chairs the board.</t>
  </si>
  <si>
    <t>Alphabet’s Market Cap Is Back Above $1.5 Trillion</t>
  </si>
  <si>
    <t>Alphabet has rejoined an exclusive club: The tech giant's market capitalization finished Tuesday above $1.5 trillion for the first time since May 2022, according to Dow Jones Market Data. The company finished at $1.</t>
  </si>
  <si>
    <t>UPDATE 1-Barclays technology banker joins Citigroup</t>
  </si>
  <si>
    <t>Ed Wehle, a senior Barclays Plc technology banker, has resigned to join U.S. rival Citigroup Inc in New York, according to an internal memo seen by Reuters, adding to an exodus of top investment bankers from the London-based bank. An investment banking veteran of nearly three decades, Wehle will join Citigroup as its global head of technology services, Mark Keene, Citigroup's global head of technology investment banking, wrote in the memo to employees on Tuesday.</t>
  </si>
  <si>
    <t>Obsidian Energy Provides Update on Impact of Alberta Wildfires</t>
  </si>
  <si>
    <t>Calgary, Alberta--(Newsfile Corp. - May 16, 2023) - OBSIDIAN ENERGY LTD. (TSX: OBE) (NYSE American: OBE) ("Obsidian Energy", the "Company", "we", "us" or "our") provides an update on operations and employees impacted by recent Alberta wildfires. We continue to monitor the ongoing wildfire situation in Alberta as the protection and safety of our people, local communities, and the environment are of the highest priority. Resulting from further developments with the wildfires, we took the ...</t>
  </si>
  <si>
    <t>Timeline: Wells Fargo's Biggest Legal Settlements</t>
  </si>
  <si>
    <t>Wells Fargo agreed to pay shareholders $1 billion in damages to settle a class-action lawsuit filed against it, stemming from a fake accounts scandal that surfaced in 2016.</t>
  </si>
  <si>
    <t>Home Depot's lackluster Q1 shows that remodeling boom is over</t>
  </si>
  <si>
    <t>Customers shied away from flooring, kitchen, and bath during the quarter, another potential signal that they are downsizing projects.</t>
  </si>
  <si>
    <t>Why Prudent Investors Are Adding AIG to Their Portfolio Now</t>
  </si>
  <si>
    <t>American International (AIG) rewards its shareholders with $603 million in repurchases and dividends worth $241 million in 1Q23.</t>
  </si>
  <si>
    <t>Americans Curb Spending on Home Improvements</t>
  </si>
  <si>
    <t>Home Depot warned that its annual sales will fall for first time since 2009. The company said demand for home-improvement goods is softening as shoppers spend more on services.</t>
  </si>
  <si>
    <t>Microsoft (MSFT) Unveils Innovative AI for Non-profits</t>
  </si>
  <si>
    <t>Microsoft (MSFT) has unveiled ground-breaking AI solutions for Microsoft Cloud for Non-profit, which are set to revolutionize fundraising and volunteer engagement.</t>
  </si>
  <si>
    <t>Wells Fargo agrees to pay $1 billion to settle shareholders' class-action lawsuit</t>
  </si>
  <si>
    <t>Wells Fargo has agreed to a pay $1 billion to settle a lawsuit filed by its shareholders who alleged the bank made misleading statements about its compliance with federal regulators after a fake account-opening scandal came to light in 2016. The class-action lawsuit was filed on behalf of hundreds of thousands of public employees of Rhode Island and Mississippi whose retirement funds had invested in Wells Fargo. Wells Fargo has been sanctioned repeatedly by U.S. regulators for violations of consumer protection laws going back to 2016, when employees were found to have opened millions of accounts illegally in order to meet unrealistic sales goals.</t>
  </si>
  <si>
    <t>Lowe's, Horizon Therapeutics, AMD: Stocks moving ahead of the close</t>
  </si>
  <si>
    <t>The Yahoo Finance Live team discusses stocks to watch at the closing bell, including Lowe's, Horizon Therapeutics, AMD, and Nvidia.</t>
  </si>
  <si>
    <t>How major US stock indexes fared Tuesday 5/16/2023</t>
  </si>
  <si>
    <t>Most stocks fell on Wall Street after Home Depot warned of flagging sales, the latest discouraging signal for an economy under pressure. The Dow fell 1% and the Nasdaq slipped. Home Depot said it’s seeing pressure across its business, and it cut its financial forecasts for the year.</t>
  </si>
  <si>
    <t>CORRECTED-US STOCKS-Wall Street closes lower after Home Depot outlook, US retail sales</t>
  </si>
  <si>
    <t>U.S. stock indexes closed lower on Tuesday after a disappointing forecast from Home Depot and U.S. retail sales data for April pointed to softer consumer spending, while uncertainty about interest rates and debt limit negotiations weighed on sentiment. Home Depot declined 2.15% as one of the biggest drag on both the Dow Industrials and S&amp;P 500 after the home improvement retailer cut its annual sales forecast and projected a steeper-than-expected decline in profit.</t>
  </si>
  <si>
    <t>Meta Touts Metaverse’s Potential for Job Training and Education</t>
  </si>
  <si>
    <t>(Bloomberg) -- Meta Platforms Inc. is hoping to revive interest in the metaverse by pitching it as a tool to help train workforces, showing the social media giant isn’t backing down on its virtual reality ambitions even as artificial intelligence takes center stage.Most Read from BloombergA 32-Year-Old Nears Billionaire Status by Using AI to Broker Japan MergersDow Average Sinks 1% With Washington in Focus: Markets WrapGoogle Billionaire Sergey Brin Gifts $600 Million in Surging SharesChicago’s</t>
  </si>
  <si>
    <t>How This Customer Frill Could Boost Cisco Earnings For July Quarter</t>
  </si>
  <si>
    <t>Cisco earnings are due Wednesday. Analysts expect a deferred payment plan to boost new orders for CSCO stock in the July quarter.</t>
  </si>
  <si>
    <t>Warren Buffett Grew His Biggest Stock Holdings In Q1, Tuned Bank Exposure</t>
  </si>
  <si>
    <t>Berkshire Hathaway disclosed late Monday that it bought Capital One Financial for the first time in the first quarter of 2023, while refining its exposure to bank stocks amid sector turmoil. COF stock rose Tuesday.</t>
  </si>
  <si>
    <t>Why Does Walmart Have The Edge On Target? Here's What Analysts Expect For Earnings</t>
  </si>
  <si>
    <t>Analysts believe Walmart is better-positioned than Target given current inflation pressures. Target reports earnings Wednesday. Walmart stock trades in a buy zone ahead of results Thursday.</t>
  </si>
  <si>
    <t>Comcast likely to sell stake in Hulu as streaming service set to combine with Disney+</t>
  </si>
  <si>
    <t>The Yahoo Finance Live team discusses Comcast CEO Brian Roberts' comments that the company is likely to sell its 33% stake in Hulu, as the streaming service is set to combine with Disney+ into a single app by year's end.</t>
  </si>
  <si>
    <t>Wells Fargo set to pay $1 billion to settle shareholder lawsuit</t>
  </si>
  <si>
    <t>The Yahoo Finance Live team discusses Wells Fargo paying $1 billion to settle its shareholder lawsuit, the company's previous controversies, and banking sector turmoil.</t>
  </si>
  <si>
    <t>Tesla Stock Has Lost 46% Since Its Last Annual Shareholder Meeting. Will This Gathering Change Its Course?</t>
  </si>
  <si>
    <t>Tesla stock performance in 2023 is a big question for investors going into the annual shareholder meeting.</t>
  </si>
  <si>
    <t>Target Earnings Will Show How Consumers Are Holding Up. What to Look For.</t>
  </si>
  <si>
    <t>Analysts are looking for clues about how shoppers are feeling, what to expect from other retail earnings, and whether Target is growing margins.</t>
  </si>
  <si>
    <t>Disney's Misery Is Good For Royal Caribbean and Carnival (And You)</t>
  </si>
  <si>
    <t>Something has caused a slowdown in demand at Disney World and that's something consumers can take advantage of.</t>
  </si>
  <si>
    <t>Meta’s Advertising Glitch Refunds Are Slow to Reach Small Clients</t>
  </si>
  <si>
    <t>(Bloomberg) -- Meta Platforms Inc. has started refunding advertisers’ money for a major glitch last month that caused businesses to significantly overspend for their promotions on Facebook and Instagram. But some smaller clients are still waiting to hear whether the social media company will make good on their losses.Most Read from BloombergA 32-Year-Old Nears Billionaire Status by Using AI to Broker Japan MergersDow Average Sinks 1% With Washington in Focus: Markets WrapGoogle Billionaire Serge</t>
  </si>
  <si>
    <t>Stocks trending ahead of the closing bell: SAP SE, AMD, RH</t>
  </si>
  <si>
    <t>Yahoo Finance contributor Remy Blaire discusses the stocks to watch ahead of the closing bell, including SAP, Advanced Micro Devices, and RH.</t>
  </si>
  <si>
    <t>Elon Musk Fights Billionaire George Soros</t>
  </si>
  <si>
    <t>Elon Musk has just launched one of his sharpest attacks against one of his opponents: his peer billionaire George Soros. Until Dec. 31 the legendary financier and big donor to the Democratic Party was still a major shareholder in Tesla. The world's most famous short-seller had started acquiring Tesla shares in second-quarter 2022.</t>
  </si>
  <si>
    <t>FTC sues to block Amgen's $27.8 billion deal to acquire Horizon Therapeutics</t>
  </si>
  <si>
    <t>Yahoo Finance healthcare reporter Anjalee Khemlani joins the Live Show to discuss details surrounding the FTC suing biopharmaceutical giant Amgen Inc and its plan to block Amgen's $27.8 billion deal to acquire Horizon Therapeutics.</t>
  </si>
  <si>
    <t>FTC May Reportedly Block Amgen's (AMGN) $28B Horizon Buyout</t>
  </si>
  <si>
    <t>Unconfirmed reports suggest that the FTC may challenge the $28-billion buyout of Horizon Therapeutics (HZNP) by Amgen.</t>
  </si>
  <si>
    <t>Wells Fargo to Pay $1B to Shareholders Over Scam Accounts</t>
  </si>
  <si>
    <t>Wells Fargo agreed to settle a lawsuit brought by investors alleging the bank failed to meet compliance requirements. Read on for the details.</t>
  </si>
  <si>
    <t>Meta Platforms (META) Launches WhatsApp Chat Lock Globally</t>
  </si>
  <si>
    <t>Meta Platforms (META) launches WhatsApp Chat Lock feature, which keeps intimate conversations private for users.</t>
  </si>
  <si>
    <t>UPDATE 1-Exxon says it spent more than $900 million locally in Guyana since 2015</t>
  </si>
  <si>
    <t>Exxon Mobil Corp. and its contractors spent more than $400 million locally in Guyana in 2022, and more than $900 million since the company's first oil discovery in the South American country in 2015, it said on a statement on Tuesday. The largest U.S. oil producer and its partners Hess Corp and CNOOC have approved more than $42 billion in investments in Guyana, with a big part of the budget so far directed to shipyards in Asia. The government has approved on Monday Exxon's 2023 local content plan, in which the company describes its strategies to promote local industry.</t>
  </si>
  <si>
    <t>Tesla lawyers want court to reconsider Musk tweet deemed 'threat' amid labor dispute</t>
  </si>
  <si>
    <t>Lawyers for Tesla have asked a federal appeals court to reconsider its ruling that CEO Elon Musk unlawfully threatened employees with a loss of stock options in a 2018 Twitter post amid a union organizing effort. Three judges on the 5th U.S. Circuit Court of Appeals in New Orleans, in a March ruling, upheld a National Labor Relations Board order that the tweet be deleted. The panel also upheld an order that a fired Tesla employee be rehired with back pay.</t>
  </si>
  <si>
    <t>Home Depot provides downbeat outlook, shares slide</t>
  </si>
  <si>
    <t>Home Depot Inc. (NYSE:HD) shares declined as the retailer slashed its outlook and expectations for annual sales. The stock pared earlier losses but remained in negative territory. The home improvement retailer forecasts sales to decline by a staggering 2% to 5% in fiscal 2023 as demand eases for renovation projects and accompanying goods. Ahead of a week chock full of earnings reports from retailers, Home Depot posted a revenue miss which points to weak demand and comparable sales that also missed estimates. Among the factors cited were inclement weather in California in the latest quarter, alongside lumber deflation, and “broad-based pressure across the business” compared to Q4 2022 – according to Home Depot CEO and President, Ted Decker. Retailer companies reporting quarterly earnings this week, include Target Corp. (NYSE:TGT), TJX Cos. (NYSE:TJX), Walmart Inc. (NYSE: WMT), and Foot Locker Inc. (NYSE: FL). Discretionary spending headwinds could rear their ugly head in upcoming results from U.S. retailers as consumers adjust their spending and tighten household budgets.</t>
  </si>
  <si>
    <t>China: Economic data misses expectations, tech earnings on tap</t>
  </si>
  <si>
    <t>U.S. equity markets opened lower and turned mixed on the heels of disappointing retail sales data and weak guidance from home improvement retailer, Home Depot Inc. (NYSE: HD). Retail sales rose by just 0.4% in April –– missing forecasts calling for an increase of 0.8%, following the retreat in March. Ahead of a slew of earnings from U.S. retailers, Home Depot shares slid over 1% in morning trade as it slashed its sales and earnings forecasts for the year. Overseas in China, economic data releases reflected an economy that is still in recovery. Key data including retail sales, industrial production, fixed asset investment, and manufacturing PMI came in below expectations. Earnings from Baidu Inc. (NASDAQ: BIDU) topped earnings estimates with Q1 revenue rising by 10% as businesses boosted ad spending. Baidu shares advanced on Tuesday, extending a higher close ahead of quarterly results. Separately, Alibaba Group Holding Ltd. (NYSE: BABA) is scheduled to report an improvement in EPS and revenue when it releases earnings on Thursday. China abandoned strict COVID restrictions at the end of last year. Some investors took bets on the reopening trade in the economy. Q1 2023 GDP for China expanded 4.5% but only time will tell if momentum will remain strong among businesses in the world’s second-largest economy.</t>
  </si>
  <si>
    <t>Horizon Therapeutics Stock Plunges as FTC Plans to Block Amgen Deal</t>
  </si>
  <si>
    <t>Amgen’s nearly $28 billion cash deal to buy Horizon Therapeutics is in jeopardy. Horizon shares were recently down around 15% on the news that the Federal Trade Commission is planning a lawsuit to [block the deal](</t>
  </si>
  <si>
    <t>Why Advanced Micro Devices Surged Today</t>
  </si>
  <si>
    <t>One analyst sees the PC industry "normalizing," while high-profile hedge fund managers added to AMD in Q1.</t>
  </si>
  <si>
    <t>Aerojet Rocketdyne’s Jim Maser Earns Top Honors</t>
  </si>
  <si>
    <t>LOS ANGELES, May 16, 2023 (GLOBE NEWSWIRE) -- Jim Maser, senior vice president of Aerojet Rocketdyne’s Space Business Unit, was selected as a 2023 Honorary Fellow of the American Institute of Aeronautics and Astronautics (AIAA) and elected as a member of the National Academy of Engineering (NAE). “I cannot think of a more deserving individual for these top honors,” said Eileen P. Drake, Aerojet Rocketdyne CEO and president. “As the leader of our space propulsion business, Jim has made enormous c</t>
  </si>
  <si>
    <t>HNR Acquisition Corp Announces Shareholders Approve Extension Of Timing For Initial Business Combination At HNRA Special Meeting</t>
  </si>
  <si>
    <t>HNR Acquisition Corp (NYSE American:HNRA)(the "Company" or "HNRA"), a special purpose acquisition company (SPAC) formed for the purpose effecting a merger, share exchange, asset acquisition, share purchase, reorganization or similar business combination with one or more businesses or entities, announces the approval by shareholder vote at the May 11, 2023 shareholders' special meeting of an amendment to its amended and restated certificate of incorporation</t>
  </si>
  <si>
    <t>Home Depot (HD) Q1 2023 Earnings Call Transcript</t>
  </si>
  <si>
    <t>It is now my pleasure to introduce your host, Isabel Janci. Joining us on our call today are Ted Decker, chair, president, and CEO; Billy Bastek, executive vice president of merchandising; Ann-Marie Campbell, executive vice president of U.S. stores and international operations; and Richard McPhail, executive vice president and chief financial officer.</t>
  </si>
  <si>
    <t>Pfizer Selling $31 Billion of Bonds in Fourth-Largest Deal Ever</t>
  </si>
  <si>
    <t>(Bloomberg) -- Pfizer Inc. on Tuesday launched a $31 billion blue-chip bond sale, the fourth-biggest corporate notes offering ever.Most Read from BloombergA 32-Year-Old Nears Billionaire Status by Using AI to Broker Japan MergersBiden, McCarthy Voice Cautious Optimism on Debt Deal After TalksGoogle Billionaire Sergey Brin Gifts $600 Million in Surging SharesGoldman Banker Wins Promotion, Then Leaves for Rival Two Weeks LaterDebt Deadlock Spurs Late-Day Slide in US Stocks: Markets WrapThe pharmac</t>
  </si>
  <si>
    <t>Barclays, Morgan Stanley Lead Banks Nearing CO2 Disclosure Deal</t>
  </si>
  <si>
    <t>(Bloomberg) -- A group of banks led by Barclays Plc and Morgan Stanley is working on a compromise deal to unlock a months-long stalemate that’s stalled efforts to calculate and disclose the carbon footprints of the industry’s capital-markets operations.Most Read from BloombergA 32-Year-Old Nears Billionaire Status by Using AI to Broker Japan MergersDow Average Sinks 1% With Washington in Focus: Markets WrapGoogle Billionaire Sergey Brin Gifts $600 Million in Surging SharesChicago’s Empty Office</t>
  </si>
  <si>
    <t>Amazon Is Primed to Deliver Strong Returns for Investors</t>
  </si>
  <si>
    <t>The On-Balance-Volume (OBV) line has strengthened since the beginning of the year. The weekly OBV line shows a rise from December. In this daily Point and Figure chart of AMZN, below, I can see a $137 price target.</t>
  </si>
  <si>
    <t>Comcast CEO says 'more likely than not' Hulu stake is sold to Disney</t>
  </si>
  <si>
    <t>Comcast could require Disney to buy out its stake in the streamer as early as January 2024. It's looking like a sale is likely.</t>
  </si>
  <si>
    <t>Disney vs. DeSantis — How the Legal Battle Will Affect Stock Prices</t>
  </si>
  <si>
    <t>Disney stock prices continue to plummet, losing nearly 40% from last fall and hitting below the $100 mark even with the spring tourism season in full swing. Abysmal first-quarter earnings from Disney+...</t>
  </si>
  <si>
    <t>Chart of the Day: This Stock Is About as Oversold as Could Be</t>
  </si>
  <si>
    <t>With some of the industrial names selling off in exchange for technology strength, we find Action Alerts PLUS holding Deere &amp; Co in the crosshairs. The company has posted some amazing earnings over the past few years but just recently has fallen sharply under heavier turnover.</t>
  </si>
  <si>
    <t>Stock Market Mixed Ahead Of Debt Ceiling Talks. Advanced Micro Devices Hits Buy Point.</t>
  </si>
  <si>
    <t>The stock market traded steady Tuesday afternoon, with the major indexes showing mixed results. The Nasdaq composite and Big Tech stocks remained the leaders. Investors held back ahead of the debt ceiling meeting later today, while the Dow Jones Industrial Average got pulled down by Home Depot results.</t>
  </si>
  <si>
    <t>George Soros’ Fund Sells Entire Tesla Stake</t>
  </si>
  <si>
    <t>STOCKSTOWATCHTODAY BLOG George Soros is out of Tesla stock. Shares of the electric-vehicle company aren’t doing much on the news. Soros Fund Management’s first-quarter holdings report with the Securities and Exchange Commission, dated Friday, shows no more holdings of Tesla (ticker: TSLA) stock.</t>
  </si>
  <si>
    <t>BlackRock calls employees back to the office four days a week</t>
  </si>
  <si>
    <t>BlackRock will require employees to go to the office for at least four days a week, the latest company to curtail liberal work-from-home policies enacted in the Covid-19 pandemic. The New York-based asset manager with about 20,000 employees in more than 30 countries said that from September 11, staff would be able to work from home just one day a week, according to an internal memo. “We encourage you to transition into this model by increasing your in-office days, as your schedule permits, over the next few months,” said the memo signed by Rob Goldstein, chief operating officer, and Caroline Heller, head of human resources.</t>
  </si>
  <si>
    <t>Boeing 737 flown by Oman Air damaged by runway debris in Iran, stranding aircraft</t>
  </si>
  <si>
    <t>Oman Air said Tuesday that one of its Boeing 737s had been grounded in Iran after sustaining damage “caused by debris on the runway” at Shiraz International Airport. The Muscat-based flag carrier for the sultanate did not elaborate on what debris the plane struck on landing Monday in Shiraz. Iranian officials did not immediately acknowledge the incident involving the aircraft.</t>
  </si>
  <si>
    <t>Broadcom Poised For More Growth; Decision On $61 Billion Bid For Cloud Play Looms</t>
  </si>
  <si>
    <t>Growth stock Broadcom is in a flat base with earnings on June 1. The chip leader faces antitrust issues for its $61 billion bid for VMware</t>
  </si>
  <si>
    <t>Time to Buy Walmart (WMT) or Target (TGT) Stock as Earnings Approach?</t>
  </si>
  <si>
    <t>Quarterly reports from big retailers will highlight this week's earnings lineup with Target (TGT) and Walmart (WMT) set to report their first-quarter results on May 17 and 18 respectively.</t>
  </si>
  <si>
    <t>Elon Musk's Latest Move Takes Obsessive Micromanaging to a New Level</t>
  </si>
  <si>
    <t>Elon Musk has always been known for his eccentric management style, and he pulled off another interesting move with Tesla . The founder of the electric vehicle company announced via email on Monday that any future hiring decisions within Tesla would need his personal approval. "No one can join Tesla, even as a contractor, until you receive my email approval," Musk said in an email reviewed by outlets such as Reuters and Insider.</t>
  </si>
  <si>
    <t>Google Just Launched a Dramatic Gmail Change That Could Negatively Affect Users</t>
  </si>
  <si>
    <t>Twitter caused a buzz last week when Elon Musk announced that the social media platform would be purging (by archiving) accounts that have not been used for several years. Just a week later, Google released an update to its own inactive account policies. Citing the safety risks of old, unattended accounts, Google said May 16 that, starting in December 2023, it may begin deleting Google accounts that have been inactive for two years.</t>
  </si>
  <si>
    <t>Blackrock orders staff back to the office as companies ditch home working</t>
  </si>
  <si>
    <t>The world’s largest money manager has ordered its staff back to the office for four days a week as finance companies abandon home working.</t>
  </si>
  <si>
    <t>Best Dividend Stocks: JPMorgan Offers Stability and Yield in Troubled Sector</t>
  </si>
  <si>
    <t>One of the world's biggest banks made it onto IBD's Dividend Leaders list, despite industry turmoil.</t>
  </si>
  <si>
    <t>Walmart and Target ‘Will Give More Insight Into Consumer Spending Trends’</t>
  </si>
  <si>
    <t>“A lot of retailers are having a tough year,” wrote Louis Navellier, chief investment officer at Navellier Calculated Investing, pointing to year-to-date declines for Gap (ticker: GPS) down 32%, Macy’s (M) losing 27%, Dollar General (DG) sliding 13%, Best Buy (BBY) dropping 11%, and Nordstrom (JWN) slipping 8.</t>
  </si>
  <si>
    <t>FTC Sues to Block Amgen’s $27.8 Billion Acquisition of Horizon Therapeutics</t>
  </si>
  <si>
    <t>Amgen reached an agreement to buy Horizon in December, and at the time said it expected the deal to be completed in the first half of 2023.</t>
  </si>
  <si>
    <t>Top Research Reports for Toyota Motor, NextEra Energy &amp; HCA Healthcare</t>
  </si>
  <si>
    <t>Today's Research Daily features new research reports on 16 major stocks, including Toyota Motor Corporation (TM), NextEra Energy, Inc. (NEE) and HCA Healthcare, Inc. (HCA).</t>
  </si>
  <si>
    <t>Verizon Makes a T-Mobile-Like Move Customers Should Like</t>
  </si>
  <si>
    <t>The wireless carrier has a new offer that gives customers more choice and flexibility (and there doesn't seem to be a catch).</t>
  </si>
  <si>
    <t>FTC’s Amgen Activism Will Spare Smaller Biotechs</t>
  </si>
  <si>
    <t>Federal Trade Commission action to block Amgen-Horizon deal threatens the thesis driving biotech stocks higher.</t>
  </si>
  <si>
    <t>Nike Is Being Sued for a Disturbing Reason</t>
  </si>
  <si>
    <t>When a sustainable standard-bearing brand says it's environmentally friendly and is called out for taking shortcuts, a lawsuit isn't too far behind. According to the blog ClassAction.org citing the 47-page lawsuit, Nike has illegally attempted to capitalize on consumers' preference for "green" products by falsely claiming that certain apparel is tagged with "sustainable" claims. Instead, the lawsuit, filed by Maria Guadalupe Ellis, alleges Nike manufactured its products from non-biodegradable plastic-based materials.</t>
  </si>
  <si>
    <t>Nvidia’s Market Cap Is Now Bigger Than Berkshire Hathaway’s. Credit AI.</t>
  </si>
  <si>
    <t>Nvidia now has a higher market capitalization than Warren Buffett’s Berkshire Hathaway, as investors buy up shares of the chip maker, betting that its role in artificial intelligence will fuel growth. Nvidia shares (ticker: NVDA) have surged 101% in 2023, to a recent $295. The chip company currently has a market cap of $722 billion as of Tuesday and is the fifth-largest U.S. company.</t>
  </si>
  <si>
    <t>UBS Hires $875 Million Advisor From Merrill Lynch</t>
  </si>
  <si>
    <t>BEST PRACTICES UBS hired a Merrill Lynch advisor who oversaw approximately $875 million in client assets. Ting O’Connor joined UBS’ private wealth management unit in San Jose, Calif. She had been with Merrill Lynch for 22 years, according to BrokerCheck, a public database maintained by industry self-regulator Finra.</t>
  </si>
  <si>
    <t>Microsoft's (MSFT) $69B Activision Deal Gets EU Clearance</t>
  </si>
  <si>
    <t>Microsoft (MSFT) gets EU antitrust regulators' approval for a $69-billion takeover of Activision.</t>
  </si>
  <si>
    <t>Disney likely to buy large stake in Hulu from Comcast</t>
  </si>
  <si>
    <t>Yahoo Finance Live's Rachelle Akuffo breaks down the news of Comcast selling its 33% stake in Hulu to Disney and the companies' partnership to merge into a new app by Year's end.</t>
  </si>
  <si>
    <t>Housing starts, Target earnings, Take-Two: 3 things to watch</t>
  </si>
  <si>
    <t>Investing.com -- Stocks were wobbling on Tuesday as investors await news on negotiations between lawmakers on raising the nation's debt ceiling, as the deadline for the U.S. to avoid a possible default draws swiftly near.</t>
  </si>
  <si>
    <t>FTC warns of ‘rampant’ pharma consolidation as it targets $28bn Amgen deal</t>
  </si>
  <si>
    <t>US regulators have warned that “rampant consolidation” in the pharmaceuticals industry is pushing up prices for patients as the Federal Trade Commission sued to block Amgen’s $28.3bn deal to acquire Horizon Therapeutics. The lawsuit marks the first time in more than a decade that the US antitrust regulator has sought to block a deal in the pharmaceutical sector. Shares in Horizon, which is based in Ireland, were down nearly 16 per cent on Tuesday morning in New York.</t>
  </si>
  <si>
    <t>EV update: Tesla Model 3 refresh, what to watch in upcoming shareholder meeting</t>
  </si>
  <si>
    <t>Yahoo Finance automotive correspondent Pras Subramanian joins Yahoo Finance Live to discuss Tesla's Model 3 update nearing trial production in China, and what to watch for investors with Tesla's shareholder meeting on Tuesday.</t>
  </si>
  <si>
    <t>These Stocks Are Moving the Most Today: Home Depot, Capital One, Horizon Therapeutics, Tesla, and More</t>
  </si>
  <si>
    <t>Home Depot shares slump after the home-improvement giant cuts fiscal-year guidance, Berkshire Hathaway initiates a position in Capital One Financial, and the Federal Trade Commission files a lawsuit to block Amgen's roughly $28 billion acquisition of Horizon Therapeutics.</t>
  </si>
  <si>
    <t>Disney vs. DeSantis: Trump's trade war, political parties are influencing businesses</t>
  </si>
  <si>
    <t>Yahoo Finance senior columnist Rick Newman joins the Live Show to discuss how political parties are influencing business, the Trump Administration and its impact on the U.S. economy, international affairs, tariffs, and Florida Governor DeSantis' dispute with Disney.</t>
  </si>
  <si>
    <t>Honeywell (HON) Unveils Technology for Low-Carbon Aviation Fuel</t>
  </si>
  <si>
    <t>Honeywell's (HON) UOP eFining technology is efficient and produces high-yield eSAF at a lesser cost relative to other comparable technologies.</t>
  </si>
  <si>
    <t>American Trees Helping Fuel Japanese Power Plants</t>
  </si>
  <si>
    <t>U.S. exports of wood pellets that are burned to generate electricity are running ahead of last year's record volume, thanks to a surge in demand from Japan. Last year, war in Europe disrupted energy exports from Russia and [drove big demand for U.S. pellets to fuel power plants](</t>
  </si>
  <si>
    <t>Bank of America survey: Recession, debt ceiling, and tech are key economic charts</t>
  </si>
  <si>
    <t>Yahoo Finance markets reporter Josh Schafer breaks down the three most important charts for the economy from the Bank of America survey, including recession concerns, the debt ceiling, and tech.</t>
  </si>
  <si>
    <t>Wells Fargo reaches $1 billion settlement in class-action suit</t>
  </si>
  <si>
    <t>Complaint revolved around the bank’s cleanup of its 2016 fake accounts scandal.</t>
  </si>
  <si>
    <t>Monopoly concerns push FTC to sue to block Amgen's more than $26B deal for Horizon</t>
  </si>
  <si>
    <t>The U.S. is attempting to block the proposed acquisition of Horizon Therapeutics for more than $26 billion by biotech drug developer Amgen on antitrust grounds. The Federal Trade Commission said Tuesday that the deal, announced in December, would give Amgen unfair leverage to block competition for Horizon medications. The FTC said the deal would entrench Horizon’s monopoly position on treatments for thyroid eye disease and chronic refractory gout.</t>
  </si>
  <si>
    <t>How AI is creating a 'Wild West' scenario for entertainment giants like Spotify, Disney</t>
  </si>
  <si>
    <t>For entertainment giants like Spotify, Disney and Universal Music, AI comes with a lot of risks along with potential rewards.</t>
  </si>
  <si>
    <t>Elon Musk blasts subpoena over his ties to deceased sex trafficker Jeffrey Epstein as ‘idiotic’</t>
  </si>
  <si>
    <t>The Tesla CEO has refuted he is in possession of any evidence relevant to a lawsuit filed against J.P. Morgan in connection with the deceased money manager.</t>
  </si>
  <si>
    <t>Will ChatGPT Replace Google? Here's What We Know</t>
  </si>
  <si>
    <t>ChatGPT has made headlines as a viral new technology. Since launching in late 2022, ChatGPT has grown to 1.6 billion visitors in just months. Microsoft has invested in OpenAI, the company behind ChatGPT, and integrated its technology into its Bing search engine, attacking Alphabet's (NASDAQ: GOOG) (NASDAQ: GOOGL) monopoly-like 93% market share on worldwide searches.</t>
  </si>
  <si>
    <t>UPDATE 3-Mexican president: 'No problem' if Grupo Mexico buys Citi's Banamex unit</t>
  </si>
  <si>
    <t>Negotiations over the sale of Citigroup Inc's Mexican retail bank Citibanamex are "going really well" and the government is upbeat about conglomerate Grupo Mexico's possible purchase, President Andres Manuel Lopez Obrador said Tuesday. Lopez Obrador said the mining and transport conglomerate remains one of the possible buyers of the retail banking unit, also known locally as Banamex. "We have informed Citibanamex's advisers and directors that on the government's end there is no disagreement, there is no problem with this operation going through," Lopez Obrador told a press conference.</t>
  </si>
  <si>
    <t>Buffett buys stake in Capital One, sells other banks</t>
  </si>
  <si>
    <t>Warren Buffett’s Berkshire Hathaway bought 9.9 million shares valued at $954 million in Capital One Financial Corp, while shedding holdings in other banks.</t>
  </si>
  <si>
    <t>PC Demand Is Tumbling. What It Means for Intel and AMD Stock.</t>
  </si>
  <si>
    <t>The two companies use the x86 chip architecture in making processors that act as the main computing brains for PCs and servers.</t>
  </si>
  <si>
    <t>Our Take on Home Depot's Quarter and April Retail Sales</t>
  </si>
  <si>
    <t>Consumers are being more selective in their spending, especially as consumer debt levels continue to climb.</t>
  </si>
  <si>
    <t>CORRECTED-UPDATE 3-US FTC sues to block Amgen's $27.8 bln deal for Horizon Therapeutics</t>
  </si>
  <si>
    <t>The U.S. Federal Trade Commission said on Tuesday it would sue to stop Amgen Inc's $27.8 billion acquisition of Horizon Therapeutics Plc in a rare move to block a large pharmaceutical deal. In its complaint, the FTC said Amgen would be able to leverage the powerful position it has with insurance companies and pharmacy benefit managers who want access to its blockbuster drugs to pressure them into favorable terms for Horizon's two key products - the fast-growing thyroid eye disease treatment Tepezza and gout drug Krystexxa. "Rampant consolidation in the pharmaceutical industry has given powerful companies a pass to exorbitantly hike prescription drug prices, deny patients access to more affordable generics, and hamstring innovation in life-saving markets," FTC Bureau of Competition Director Holly Vedova said.</t>
  </si>
  <si>
    <t>FTC sues to block Amgen's $28B acquisition of Horizon Therapeutics</t>
  </si>
  <si>
    <t>The regulator said its decision "sends a clear signal to the market" about consolidation in the pharmaceutical market, though analysts expect the deal will still go through despite delays.</t>
  </si>
  <si>
    <t>Scandal Just Cost Wells Fargo Another $1 Billion</t>
  </si>
  <si>
    <t>At the end of last year, the fourth-largest bank in the U.S. agreed to pay $3.7 billion to settle a Consumer Financial Protection Bureau investigation over loan mismanagement for over 16 million customers. Past settlements also include $175 million over allegations that it spent years charging higher rates and mortgage fees to black and hispanic candidates and another $185 million in fines over opening 500,000 credit cards without the customers' consent. In 2020, the same accusations over what in the banking industry is now notorious as the "fake-accounts scandal" led Wells Fargo to pay $3 billion to the Department of Justice and the Securities and Exchange Commission.</t>
  </si>
  <si>
    <t>Apple's iPhone May Have an Unlikely New Challenger</t>
  </si>
  <si>
    <t>The wearable space is growing, and one Apple Watch rival is quickly iterating toward a handy new feature.</t>
  </si>
  <si>
    <t>BlackRock Pushes Employees Back to Office Four Days a Week</t>
  </si>
  <si>
    <t>(Bloomberg) -- BlackRock Inc. is calling employees back to offices at least four days a week, telling staff that the firm has found benefits from working together in person after the pandemic.Most Read from BloombergA 32-Year-Old Nears Billionaire Status by Using AI to Broker Japan MergersDow Average Sinks 1% With Washington in Focus: Markets WrapGoogle Billionaire Sergey Brin Gifts $600 Million in Surging SharesChicago’s Empty Office Towers Threaten Its Future as a Major Financial HubSingapore</t>
  </si>
  <si>
    <t>Elon Musk spotted clubbing in Cabo hours before his business meeting with Emmanuel Macron in France</t>
  </si>
  <si>
    <t>Tesla CEO Elon Musk joked to the French President he had napped on the way to their meeting.</t>
  </si>
  <si>
    <t>ServiceNow Joins AI Wave in Partnership With Microsoft, OpenAI</t>
  </si>
  <si>
    <t>(Bloomberg) -- ServiceNow Inc. unveiled new generative artificial intelligence features for its business applications in a partnership with Microsoft Corp., becoming the latest company to try to meet the rising demand for the emerging technology.Most Read from BloombergHere’s How Much Wealth You Need to Join the Richest 1% GloballyA 32-Year-Old Nears Billionaire Status by Using AI to Broker Japan MergersDebt-Limit Talks to Intensify as Biden Set to Depart for JapanGoldman Banker Wins Promotion,</t>
  </si>
  <si>
    <t>The Zacks Analyst Blog Highlights Visa, Pfizer, SAP SE, International Business Machines and The Boeing</t>
  </si>
  <si>
    <t>Visa, Pfizer, SAP SE, International Business Machines and The Boeing are part of the Zacks top Analyst Blog.</t>
  </si>
  <si>
    <t>Consumers Are Spending. Just Less on 'Things'</t>
  </si>
  <si>
    <t>American families [stepped up retail spending](</t>
  </si>
  <si>
    <t>Emerson (EMR) Chosen to Automate Syzygy's Reactor Technology</t>
  </si>
  <si>
    <t>Emerson (EMR) is set to provide its automation technology and software to Syzygy as the latter aims for cost-effective decarbonization by electrifying carbon-intensive activities.</t>
  </si>
  <si>
    <t>The Zacks Analyst Blog Highlights McDonald's, Booking Holdings and Marriott International</t>
  </si>
  <si>
    <t>McDonald's, Booking Holdings and Marriott International are part of the Zacks top Analyst Blog.</t>
  </si>
  <si>
    <t>S&amp;P 500 slips, pressured by energy, retailers stumble on Home Depot dip</t>
  </si>
  <si>
    <t>Investing.com -- The S&amp;P 500 slipped Tuesday as a slump in energy and a Home Depot-led slip in retailers following disappointing quarterly results weighed on stocks.</t>
  </si>
  <si>
    <t>Tesla Shareholders Have Some Major Governance Calls to Make</t>
  </si>
  <si>
    <t>(Bloomberg) -- Tesla Inc. shareholders are about to size up some big names who’ll decide the future of the carmaker’s governance, which has long been a sore subject because of Chief Executive Officer Elon Musk’s penchant for running many companies and sparring with regulators.Most Read from BloombergA 32-Year-Old Nears Billionaire Status by Using AI to Broker Japan MergersDow Average Sinks 1% With Washington in Focus: Markets WrapGoogle Billionaire Sergey Brin Gifts $600 Million in Surging Share</t>
  </si>
  <si>
    <t>Louisville Mortgage Pro Helps Hispanic Community Achieve American Dream</t>
  </si>
  <si>
    <t>NORTHAMPTON, MA / ACCESSWIRE / May 16, 2023 / U.S. Bank Photo: Mortgage Loan Originator Joanna Garcia has helped many immigrants in the Louisville community achieve the dream of homeownership, including her own parents. Originally published ...</t>
  </si>
  <si>
    <t>Capital One Is One Of The Top S&amp;P 500 Gainers. Etsy Is Falling the Most.</t>
  </si>
  <si>
    <t>Capital One Financial (ticker: COF) shares rose 2.8%, a day after news that Berkshire Hathaway (BRK.A, BRK.B) [initiated a position in the bank](</t>
  </si>
  <si>
    <t>Disney Disappoints -- Is It a Buying Opportunity?</t>
  </si>
  <si>
    <t>Investors weren't very happy with what they heard from Walt Disney (NYSE: DIS) when it reported its quarterly earnings report for the period ended April 1, 2023. The focus was on a disappointing decline in paid Disney+ streaming subscriptions. Investors panicked since they have been monitoring and waiting to see when the company might turn that segment into a profitable contributor to the diversified company's business.</t>
  </si>
  <si>
    <t>Berkshire Hathaway's Capital One stake is a way through 'troubled waters' in bank space: Strategist</t>
  </si>
  <si>
    <t>AlphaSimplex Chief Research Strategist Katy Kaminski reacts to Berkshire Hathaway's $954 million stake in Capital One, commenting on the state of banks and the fixed-income sector amid economic conditions</t>
  </si>
  <si>
    <t>Berkshire Hathaway takes up stake in Capital One</t>
  </si>
  <si>
    <t>AlphaSimplex Chief Research Strategist Katy Kaminski and the Yahoo Finance Live team discuss Warren Buffett's Berkshire Hathaway's purchase of Capital One and decision to shed shares of BNY Mellon.</t>
  </si>
  <si>
    <t>Verizon Likes Investor Scrutiny on ESG Bonds as Green Sales Boom</t>
  </si>
  <si>
    <t>(Bloomberg) -- Verizon Communications Inc., the second-biggest issuer in the US corporate investment-grade bond market, says investor scrutiny of environmental pledges is helping green bonds cement their dominance in the fragmented $6 trillion market for ethical debt.Most Read from BloombergA 32-Year-Old Nears Billionaire Status by Using AI to Broker Japan MergersDow Average Sinks 1% With Washington in Focus: Markets WrapGoogle Billionaire Sergey Brin Gifts $600 Million in Surging SharesChicago’</t>
  </si>
  <si>
    <t>General Dynamics (GD) Wins Deal to Support Abrams Battle Tanks</t>
  </si>
  <si>
    <t>General Dynamics' (GD) Abrams is the most advanced main battle tank, boasting technologically advanced features in terms of communications, fire control and lethality.</t>
  </si>
  <si>
    <t>Tesla Model 3 refresh reportedly near trial production in China</t>
  </si>
  <si>
    <t>New reporting today suggests Tesla’s long-awaited Model 3 refresh is almost here, at least in China.</t>
  </si>
  <si>
    <t>Dow Jones Falls 150 Points After Weak Retail Sales; Home Depot Slides On Sales Miss</t>
  </si>
  <si>
    <t>The Dow Jones Industrial Average dropped Tuesday on weak U.S. retail sales numbers, as Dow Jones stock Home Depot sold off on a sales miss.</t>
  </si>
  <si>
    <t>Do Its Financials Have Any Role To Play In Driving Amazon.com, Inc.'s (NASDAQ:AMZN) Stock Up Recently?</t>
  </si>
  <si>
    <t>Amazon.com's (NASDAQ:AMZN) stock is up by a considerable 12% over the past three months. Given that stock prices are...</t>
  </si>
  <si>
    <t>Earnings Preview: Lowe's (LOW) Q1 Earnings Expected to Decline</t>
  </si>
  <si>
    <t>Lowe's (LOW) doesn't possess the right combination of the two key ingredients for a likely earnings beat in its upcoming report. Get prepared with the key expectations.</t>
  </si>
  <si>
    <t>Virginia Community Health Centers and Aetna Better Health Virginia team-up to improve cancer outcomes in under-resourced communities</t>
  </si>
  <si>
    <t>Aetna Better Health of Virginia, a CVS Health company (NYSE: CVS), and Virginia Community Healthcare Association (VCHA) announced that Aetna provided a total of $7.3 million in value-based care incentive payments to 22 Federally Qualified Health Centers, also known as Community Health Centers, in Virginia. The funds aim to help health centers improve quality of care by enabling their population health management programs and increasing screenings for diabetes as well as breast, cervical and colo</t>
  </si>
  <si>
    <t>2 Important Things Smart Investors Know About Amazon Stock</t>
  </si>
  <si>
    <t>Amazon (NASDAQ: AMZN), the e-commerce giant, has seen its stock price fall by more than 40% from its all-time high in mid-2021. Amazon has been a significant success over the last two decades. It went from operating an online bookstore to becoming a global e-commerce giant with a diversified business in various industries.</t>
  </si>
  <si>
    <t>Midday movers: Home Depot, Capital One Financial, Tesla and more</t>
  </si>
  <si>
    <t>Investing.com -- Stocks were mixed at midday Tuesday as investors waited for clarity on the direction of negotiations over raising the debt ceiling, with a June 1 deadline just weeks away. Here are the market movers for May 16.</t>
  </si>
  <si>
    <t>Colgate-Palmolive (CL) Just Flashed Golden Cross Signal: Do You Buy?</t>
  </si>
  <si>
    <t>When a stock experiences a golden cross technical event, good things could be on the horizon. How should investors react?</t>
  </si>
  <si>
    <t>FTC to challenge Amgen's $28 billion deal with Horizon Therapeutics: Report</t>
  </si>
  <si>
    <t>Yahoo Finance Live discusses the sharp decline of Horizon Therapeutics shares after a report surfaced that the FTC is planning to sue to block Amgen's $28 billion purchase of the drugmaker.</t>
  </si>
  <si>
    <t>Stock markets open lower, retail stocks in the red this morning</t>
  </si>
  <si>
    <t>The Yahoo Finance Live team breaks discusses the stock market at the open, taking a closer look Microsoft, Nvidia, Walmart, Target, and Dollar General.</t>
  </si>
  <si>
    <t>Zacks Industry Outlook Highlights Meta Platforms, Box and CrowdStrike</t>
  </si>
  <si>
    <t>Meta Platforms, Box and CrowdStrike are part of the Zacks Industry Outlook article.</t>
  </si>
  <si>
    <t>Visa (V) Partners to Drive Payment Innovation in Asia Pacific</t>
  </si>
  <si>
    <t>Visa (V) partners with seven fintech startups to accelerate Asia Pacific's payment innovation.</t>
  </si>
  <si>
    <t>What's in Your Wallet Warren Buffett? Capital One Financial</t>
  </si>
  <si>
    <t>Recent commercials for Capital One Financial Corp. are pretty memorable with actors and athletes such as John Travolta, Samuel L. Jackson, Magic Johnson, Charles Barkley, Larry Bird, Jennifer Garner and Willie Nelson. Tuesday morning these personalities are getting upstaged by investor Warren Buffett's Berkshire Hathaway investing $954 million in the firm in the first quarter, according to Berkshire's latest 13F filing.</t>
  </si>
  <si>
    <t>Berkshire Hathaway invests $954 million in Capital One as bank executives testify before Congress</t>
  </si>
  <si>
    <t>Yahoo Finance Live's Julie Hyman discusses Warren Buffett's Berkshire Hathaway investing $954 million in Capital One, shedding shares of regional banks Bank of NY Mellon and U.S. Bancorp, while SVB and Signature Bank executives are set to testify in the Senate on the banking crisis.</t>
  </si>
  <si>
    <t>Amdocs (DOX) and Microsoft Collaborate on New Use Cases</t>
  </si>
  <si>
    <t>Under the latest collaboration with Microsoft, Amdocs (DOX) develops new use cases around smart cities, maintenance and training in its Texas-based 5G Experience Lab.</t>
  </si>
  <si>
    <t>Arcus (RCUS) &amp; Gilead Re-Collaborate for Inflammatory Diseases</t>
  </si>
  <si>
    <t>Arcus (RCUS) surges as it expands its previous research collaboration with partner Gilead, to focus on developing therapies for inflammatory diseases.</t>
  </si>
  <si>
    <t>SAP and Microsoft Partner to Improve Recruitment Process</t>
  </si>
  <si>
    <t>SAP and Microsoft expand partnership to help organizations attract and retain skilled employees.</t>
  </si>
  <si>
    <t>Brokers Suggest Investing in Booking Holdings (BKNG): Read This Before Placing a Bet</t>
  </si>
  <si>
    <t>According to the average brokerage recommendation (ABR), one should invest in Booking Holdings (BKNG). It is debatable whether this highly sought-after metric is effective because Wall Street analysts' recommendations tend to be overly optimistic. Would it be worth investing in the stock?</t>
  </si>
  <si>
    <t>Home Depot, retail sales, Berkshire Hathaway bank investments: Tuesday's top stories</t>
  </si>
  <si>
    <t>The Yahoo Finance Live team breaks down Tuesday's top stories, including Home Depot's earnings report, April's retail sales, and Berkshire Hathaway switching bank holdings.</t>
  </si>
  <si>
    <t>Procter &amp; Gamble (PG) Up 11.5% in Three Months: Here's Why</t>
  </si>
  <si>
    <t>Although high costs and negative currency impacts remain near-term headwinds for Procter &amp; Gamble (PG), robust pricing and productivity plans are likely to be beneficial.</t>
  </si>
  <si>
    <t>Warren Buffett Just Accidentally Described Why Google Is the Best TV Streaming Stock</t>
  </si>
  <si>
    <t>Buffett probably won't ever own Alphabet stock, but the tech giant's YouTube has already solved the problems inherent with TV streaming.</t>
  </si>
  <si>
    <t>UPDATE 1-Wells Fargo reaches $1 bln shareholder settlement over recovery from scandals</t>
  </si>
  <si>
    <t>Wells Fargo &amp; Co has agreed to pay $1 billion to settle a lawsuit accusing it of defrauding shareholders about its progress in recovering from a series of scandals over its treatment of customers. Wells Fargo has operated since 2018 under consent orders from the Federal Reserve and two other financial regulators requiring that it improve governance and oversight. The fourth-largest U.S. bank is also subject to an asset cap by the Fed, which can impede its ability to compete with larger rivals JPMorgan Chase &amp; Co, Bank of America Corp and Citigroup Inc.</t>
  </si>
  <si>
    <t>UPDATE 1-US FDA staff say safety data favorable for Pfizer's RSV vaccine to protect newborns</t>
  </si>
  <si>
    <t>The U.S. Food and Drug Administration's staff reviewers said on Tuesday safety data appeared generally favorable for administration of Pfizer Inc's experimental respiratory syncytial virus (RSV) vaccine in pregnant women to protect their newborns. While a higher number of pre-term births occurred among participants taking Pfizer's vaccine compared to those in the placebo group, the FDA staff, in the briefing documents, said the difference did not appear to be statistically significant. The comments by the staff reviewers come ahead of a meeting on Thursday of the FDA's outside advisers, who provide non-binding recommendations to the health regulator.</t>
  </si>
  <si>
    <t>Horizon Tumbles — Taking Seagen, Prometheus With It — On Reports FTC Could Block Its Amgen Takeover</t>
  </si>
  <si>
    <t>Reports the FTC could block Amgen's takeover of Horizon reverberated across biotech stocks on Tuesday, with HZNP stock's crash leading the way.</t>
  </si>
  <si>
    <t>Zoom invests in AI startup Anthropic in latest effort to spruce up offerings</t>
  </si>
  <si>
    <t>The move marks the latest effort by Zoom to spruce up its offerings with AI as it competes against Microsoft Teams, the dominant video-conferencing tool for enterprises. Under the collaboration, Anthropic's Claude - a large language model that competes directly with offerings from Microsoft-backed OpenAI - will be integrated with Zoom's platform. Claude is built to carry out similar tasks to ChatGPT by responding to prompts with human-like text output, and it will be added first to Zoom Contact Center, a call center service.</t>
  </si>
  <si>
    <t>Verizon continues to upgrade Bakersfield's best network</t>
  </si>
  <si>
    <t>Recent upgrades lead to testing results that show Verizon customers have the best network experience in BakersfieldBAKERSFIELD, Calif., May 16, 2023 (GLOBE NEWSWIRE) -- Verizon has recently made major upgrades to the network serving customers in Bakersfield, CA. These upgrades are part of a multi-year redesign of its network architecture to stay ahead of exponential data usage increases, upgrade the technology in the network, and to pave the way for personalized customer experiences. Network upg</t>
  </si>
  <si>
    <t>Claro Enterprise Solutions Announces Enterprise Cloud Connect Now Available in AWS Marketplace</t>
  </si>
  <si>
    <t>Claro Enterprise Solutions is thrilled to announce that its comprehensive Enterprise Cloud Connect solution is now available in AWS Marketplace , a curated digital catalog from Amazon Web Services (AWS) that customers can use to find, buy, deploy, and manage third-party software, data, and services to build solutions and run their businesses. As more organizations continue to move their applications to the cloud, the need for a dynamic, cloud-enabled wide area network (WAN) deployment with secur</t>
  </si>
  <si>
    <t>Issuer Direct Introduces Artificial Intelligence (AI) Writing Assistant &amp; Recommendation Engine: "AImee"</t>
  </si>
  <si>
    <t>Issuer Direct Corporation(NYSE American:ISDR), ("Issuer Direct" or the "Company"), a leading communications company, announced today it has released "AImee," it's AI-Writing Assistant &amp; Recommendation Engine, which will empower clients to generate more powerful stories, engaging content, and targeted messaging.</t>
  </si>
  <si>
    <t>Dow Jones Futures Fall After Retail Sales; Home Depot Slides On Sales Miss</t>
  </si>
  <si>
    <t>Dow Jones futures dropped Tuesday after U.S. retail sales numbers, as Dow Jones stock Home Depot sold off on a sales miss.</t>
  </si>
  <si>
    <t>Amgen’s $28 Billion Horizon Deal Will Be Challenged by FTC</t>
  </si>
  <si>
    <t>(Bloomberg) -- Amgen Inc.’s $27.8 billion deal to buy Horizon Therapeutics Plc, the largest in the biotechnology company’s history, will be challenged by federal regulators on the grounds it would hamper innovation and drug development, according to a person familiar with the matter.Most Read from BloombergA 32-Year-Old Nears Billionaire Status by Using AI to Broker Japan MergersMichael Burry Doubles Alibaba Stake in Big Bet on China TechTurkey Latest: Erdogan Says Unclear If Vote Will Go to Run</t>
  </si>
  <si>
    <t>Elon Musk likens billionaire George Soros to X-Men supervillain Magneto after he dumps Tesla stock</t>
  </si>
  <si>
    <t>The Tesla CEO claimed the Hungarian-born Jewish philanthropist "hates humanity" and "wants to erode the very fabric of civilization."</t>
  </si>
  <si>
    <t>Soros Fund Management Sells Entire Tesla Stake</t>
  </si>
  <si>
    <t>STOCK ALERT George Soros is out of Tesla stock. Shares of the electric-vehicle company aren’t doing much on the news. Soros Fund Management’s first-quarter holdings report with the Securities and Exchange Commission, dated Friday, shows no more holdings of Tesla (ticker: TSLA) stock.</t>
  </si>
  <si>
    <t>Implied Volatility Surging for The Macerich Company (MAC) Stock Options</t>
  </si>
  <si>
    <t>Investors need to pay close attention to The Macerich Company (MAC) stock based on the movements in the options market lately.</t>
  </si>
  <si>
    <t>Wix Integrates with Google Ads Enabling Users to Create and Manage Paid Campaigns Directly From the Wix Platform</t>
  </si>
  <si>
    <t>Wix.com Ltd. (NASDAQ: WIX), a leading global SaaS platform to create, manage and grow an online presence, today announced Google Ads with Wix, which enables Wix users to create Google Ads directly from the Wix platform. Using this feature, Wix users can streamline the ad creation process and drive traffic to their site through Google Ads, ultimately increasing their conversions.</t>
  </si>
  <si>
    <t>Home Depot’s Earnings Beat Estimates. Why the Stock Is Falling and Hitting the Dow.</t>
  </si>
  <si>
    <t>The home-improvement retailer cuts its fiscal-year sales and earnings guidance, citing weather, softening demand, and other factors.</t>
  </si>
  <si>
    <t>Elon Musk Shuts Down Jeffrey Epstein Rumors</t>
  </si>
  <si>
    <t>The billionaire was subpoenaed by the U.S. Virgin Islands who want to establish that Epstein recommended his wealthy acquaintances to JPMorgan as clients.</t>
  </si>
  <si>
    <t>Pershing Square Builds Billion-Dollar Alphabet Stake</t>
  </si>
  <si>
    <t>Pershing Square Capital Management, the hedge-fund manager run by billionaire Bill Ackman, built a nearly $1.1 billion stake in Alphabet in the first quarter, a regulatory filing late Monday revealed. According to the filing, Pershing Square owned 8.1 million class C shares—which hold no voting rights in the company—and 2.2 million class A shares—which give one vote each—in Google's parent company at the end of the quarter. Alphabet is up 32% this year.</t>
  </si>
  <si>
    <t>Tesla’s Shareholders Meeting Is Here. 4 Things That Could Move the Stock.</t>
  </si>
  <si>
    <t>Tesla's 2023 annual meeting of shareholders starts Tuesday at 4 p.m. Eastern time. Investors can watch it on the web.</t>
  </si>
  <si>
    <t>AgEagle Releases "RedEdge-P dual" High Resolution Drone Sensor</t>
  </si>
  <si>
    <t>AgEagle Aerial Systems Inc. (NYSE American:UAVS) ("AgEagle" or the "Company"), an ​industry-leading​ provider of full stack flight hardware, sensors and software for commercial and government use, today announced that it has commercially released the new RedEdge-P™ dual high resolution and RGB composite drone sensor, representing yet another AgEagle technological advancement in aerial imaging cameras, seamlessly integrating the power and performance</t>
  </si>
  <si>
    <t>Intuit Awards Three Small Businesses $20,000 Each for Small Business Hero Day</t>
  </si>
  <si>
    <t>MOUNTAIN VIEW, Calif., May 16, 2023--Three small businesses have each been awarded $20,000 as part of the second annual Intuit QuickBooks and Mailchimp Small Business Hero Day, a moment designed to celebrate the success of U.S. small businesses and recognize the incredible impact they have in our communities. The day is part of Small Business Success Month by Intuit (NASDAQ: INTU), the global technology platform that makes QuickBooks, TurboTax, Credit Karma, and Mailchimp.</t>
  </si>
  <si>
    <t>Home Depot Earnings Drop For First Time In Three Years; HD Cuts 2023 Guidance</t>
  </si>
  <si>
    <t>Home Depot earnings did top estimates but the Dow giant missed on sales and guided lower. HD stock is in need of repair.</t>
  </si>
  <si>
    <t>Morgan Stanley (MS) to Raise Headcount in Paris to 500 by 2025</t>
  </si>
  <si>
    <t>Morgan Stanley (MS) plans to increase staff in Paris by 200 by 2025 as a post-Brexit measure.</t>
  </si>
  <si>
    <t>Wells Fargo (WFC) to Pay $1B for Shareholders' Class-Action Suit</t>
  </si>
  <si>
    <t>Wells Fargo (WFC) agreed to pay $1 billion related to a shareholder lawsuit accusing it of overstating progress on resolving its 2016 fake account scandal.</t>
  </si>
  <si>
    <t>Home Depot Projects First Annual Sales Decline Since 2009</t>
  </si>
  <si>
    <t>The home-improvement chain said it now projects sales to fall between 2% and 5% in fiscal 2023, rather than stay flat as it projected in February.</t>
  </si>
  <si>
    <t>Zacks.com featured highlights include Cardinal Health, Boyd Gaming, Ford Motor, NXP Semiconductors N.V and American International</t>
  </si>
  <si>
    <t>Cardinal Health, Boyd Gaming, Ford Motor, NXP Semiconductors N.V and American International are part of the Zacks Screen of the Week article.</t>
  </si>
  <si>
    <t>Just How Important Is AI for Apple's Future?</t>
  </si>
  <si>
    <t>When it comes to artificial intelligence (AI), Apple (NASDAQ: AAPL) does not seem to attract as much attention as its mega-tech counterparts. A closer look reveals the depth to which Apple's products and services rely on AI. Indeed, one could describe all of Apple's current products as AI tools.</t>
  </si>
  <si>
    <t>Tesla to meet Indian officials this week - source</t>
  </si>
  <si>
    <t>Senior Tesla Inc executives will meet Indian government officials on Wednesday and Thursday to discuss local procurement of parts and other issues, a source with direct knowledge of the matter told Reuters. The electric carmaker's renewed interest in India comes nearly a year after it put on hold plans to sell cars in the country after failing to secure lower import taxes, which its CEO Elon Musk said are among the highest in the world. Tesla and an Indian government spokesperson did not immediately respond to a request for comment.</t>
  </si>
  <si>
    <t>UK regulator’s chiefs defend decision to block Microsoft-Activision merger</t>
  </si>
  <si>
    <t>Top executives at CMA argue that scrutiny of deals does not create ‘hostile’ environment for tech groups</t>
  </si>
  <si>
    <t>Following Buffett? Prime Time for Bank of America ETFs</t>
  </si>
  <si>
    <t>Is it time to follow Warren Buffett's lead and consider Bank of America stock? After Buffett's recent moves in bank stocks, it might be time to reassess the potential of Bank of America-heavy ETFs.</t>
  </si>
  <si>
    <t>Ra Medical Systems Provides First Corporate Update Since Merger</t>
  </si>
  <si>
    <t>/ Ra Medical Systems, Inc. (NYSE American:RMED) announced the first corporate update since the merger of the private company Catheter Precision, Inc. into the public company Ra Medical Systems. Catheter Precision continues to operate as a wholly owned subsidiary of RMED, which operates as the parent. The RMED board of directors, as part of its governance commitment, last month established a committee for examining a transition at the CEO level.</t>
  </si>
  <si>
    <t>Multi Ways Holdings Limited Delivers Fiscal Year 2022 Revenue of $38.4 Million, Up 15% Year-over-Year, Driven by Greater Local Demand in Singapore</t>
  </si>
  <si>
    <t>Files 2022 Annual Report on Form 20-FNEW YORK, May 16, 2023 (GLOBE NEWSWIRE) -- Multi Ways Holdings Limited (“Multi Ways” or the “Company”) (NYSE American: MWG), a leading supplier of a wide range of heavy construction equipment for sales and rental in Singapore and the surrounding region, today reported its audited results for the fiscal year ended December 31, 2022. Financial Highlights Revenues increased 15% to approximately $38.4 millionGross profit was approximately $9.7 million, with a 25.</t>
  </si>
  <si>
    <t>Zacks Investment Ideas feature highlights: Dexcom, Rambus, Advanced Micro Devices, Nvidia and Vipshops</t>
  </si>
  <si>
    <t>Dexcom, Rambus, Advanced Micro Devices, Nvidia and Vipshops are part of the Zacks Investment Ideas article.</t>
  </si>
  <si>
    <t>Home Depot Cuts Outlook as Softening Demand Hits Sales</t>
  </si>
  <si>
    <t>(Bloomberg) -- Home Depot Inc. cut its outlook for the year after first-quarter sales dropped more than expected, a sign that economic uncertainty is leading to a pullback in home improvement spending.Most Read from BloombergA 32-Year-Old Nears Billionaire Status by Using AI to Broker Japan MergersMichael Burry Doubles Alibaba Stake in Big Bet on China TechTurkey Latest: Erdogan Says Unclear If Vote Will Go to RunoffTurkey Set for Runoff as Erdogan Falls Just Short of VictoryChicago’s Empty Offi</t>
  </si>
  <si>
    <t>Wells Fargo to Pay $1 Billion to Settle Shareholder Lawsuit. The Fake-Account Scandal Still Lingers.</t>
  </si>
  <si>
    <t>A preliminary settlement was set out in a court filing Monday night to be approved in the coming months, The Wall Street Journal reported.</t>
  </si>
  <si>
    <t>UK Doesn’t Work for Other Global Regulators, Antitrust Head Says</t>
  </si>
  <si>
    <t>(Bloomberg) -- The UK’s competition watchdog vowed to continue to put Britain first after her agency announced its arrival on the global stage by blocking Microsoft Corp.’s $69 billion Activision Blizzard Inc. deal.Most Read from BloombergA 32-Year-Old Nears Billionaire Status by Using AI to Broker Japan MergersMichael Burry Doubles Alibaba Stake in Big Bet on China TechTurkey Latest: Erdogan Says Unclear If Vote Will Go to RunoffTurkey Set for Runoff as Erdogan Falls Just Short of VictoryChicag</t>
  </si>
  <si>
    <t>These Stocks Are Moving the Most Today: Home Depot, Capital One, Horizon Therapeutics, Baidu, and More</t>
  </si>
  <si>
    <t>Home Depot shares slump after the home-improvement giant cuts fiscal-year guidance, Baidu's profit tops estimates, and Berkshire Hathaway initiates a position in Capital One Financial.</t>
  </si>
  <si>
    <t>Tesla Vs. BYD 2023: Tesla Model 3 Revamp In Focus With EV Rival In Buy Zone</t>
  </si>
  <si>
    <t>Tesla and BYD are the world's largest electric-vehicle makers, becoming more direct competitors in China and much of the world. In 2022, China EV and battery giant BYD's vehicle sales raced ahead of Tesla's. For all-battery electric vehicles (BEVs), Tesla remains No. 1. In 2023, Tesla has slashed prices multiple times, as demand struggled to keep up with booming production capacity.</t>
  </si>
  <si>
    <t>Home Depot (HD) Tops Q1 Earnings Estimates</t>
  </si>
  <si>
    <t>Home Depot (HD) delivered earnings and revenue surprises of 0.53% and 3.11%, respectively, for the quarter ended April 2023. Do the numbers hold clues to what lies ahead for the stock?</t>
  </si>
  <si>
    <t>Alibaba: contrarians Loeb and Burry jump in as SoftBank exits</t>
  </si>
  <si>
    <t>Daniel Loeb’s Third Point has acquired 1.3mn American depositary shares in the Chinese ecommerce giant. Scion — the business of Michael Burry of TheBig Short fame — has boosted bets on Alibaba and peer JD.com. Burry has tripled his stake in JD.com to $11mn, while Alibaba’s has doubled to $10mn.</t>
  </si>
  <si>
    <t>Home Depot, after years of explosive growth, cuts its outlook as Americans cool spending on homes</t>
  </si>
  <si>
    <t>After years of explosive growth during the pandemic, Home Depot's revenue during the first quarter fell short of expectations and the company cut its profit and sales outlook for the year, sending shares skidding before the opening bell Tuesday. For the three months ended April 30, revenue dropped to $37.26 billion from last year's $38.91 billion, and it was short of the $38.45 billion projected by analysts polled by Zacks Investment Research.</t>
  </si>
  <si>
    <t>Fury Announces Board and Executive Changes</t>
  </si>
  <si>
    <t>Fury Gold Mines Limited (TSX:FURY)(NYSE American:FURY) ("Fury" or the "Company")is pleased to announce that independent Director Brian Christie will serve as Board Chair going forward and Jeffrey Mason will continue to serve as independent Director.</t>
  </si>
  <si>
    <t>Goldman’s SVB client-or-counterparty conundrum</t>
  </si>
  <si>
    <t>Just over two months ago Silicon Valley Bank embarked on a plan to save itself from a potentially fatal ratings downgrade. First, SVB would sell its portfolio of bonds at a loss to Goldman Sachs. Second, SVB would replenish its losses by launching a stock offering to be managed by Goldman.</t>
  </si>
  <si>
    <t>Brace yourself: Wall Street’s top strategist warns stock market is headed for turbulence until debt ceiling is dealt with</t>
  </si>
  <si>
    <t>Clients are preparing for a "lose-lose" outcome from the debt ceiling impasse, Morgan Stanley's top strategist has said.</t>
  </si>
  <si>
    <t>UPDATE 1-UK's competition boss: We do not want a hostile environment for tech</t>
  </si>
  <si>
    <t>The head of Britain's anti-trust regulator said it was not seeking to create a "hostile environment" for tech companies with its decision to block Microsoft's $69 billion acquisition of Activision Blizzard. The Competition and Markets Authority (CMA), which operates independently from government, caused shockwaves in April when it said the deal could not go ahead because it would hit competition in the nascent cloud gaming market, drawing a rebuke from Microsoft. Its president Brad Smith has accused the regulator of undermining confidence in Britain as a destination for tech businesses, worrying lawmakers who are pinning their hopes on Britain's science and innovation sector to help drive growth.</t>
  </si>
  <si>
    <t>Tesla succession planning, demand in focus ahead of shareholder meeting</t>
  </si>
  <si>
    <t>Tesla Inc CEO Elon Musk will be under pressure to address investor concerns about the lack of a clear successor, softening demand and delays of some new models when he speaks at the electric-car maker's annual shareholder meeting on Tuesday. The billionaire entrepreneur, also the top boss of Twitter, last week announced that NBCUniversal's former advertising head Linda Yaccarino will succeed him as Twitter CEO and that he will focus on products and technology at the social media firm. Musk said the move would allow him to devote more time to the electric carmaker, but his commitments to other ventures such as a new AI startup remain a worry.</t>
  </si>
  <si>
    <t>FC Cincinnati Amazon’s Just Walk Out technology for SuperBook Marketplace</t>
  </si>
  <si>
    <t>FC Cincinnati is launching SuperBook Marketplace, a checkout-free concession space at TQL Stadium using Amazon technology.</t>
  </si>
  <si>
    <t>Gilead Sciences (NASDAQ:GILD) Is Paying Out A Larger Dividend Than Last Year</t>
  </si>
  <si>
    <t>The board of Gilead Sciences, Inc. ( NASDAQ:GILD ) has announced that it will be paying its dividend of $0.75 on the...</t>
  </si>
  <si>
    <t>Elon Musk tells Tesla executives he must personally approve all hiring in new memo: report</t>
  </si>
  <si>
    <t>Tesla chief executive Elon Musk reportedly sent a memo to the company's staff that said he must personally approve of all future hires. Musk also owns and operates Twitter.</t>
  </si>
  <si>
    <t>3 Costco Traps to Avoid as a New Member</t>
  </si>
  <si>
    <t>Shopping at Costco could result in a world of savings for you. A basic Costco membership costs $60 a year, while an executive membership costs $120. If you're new to Costco, you might assume that it's best to start with a basic membership and see how that goes rather than commit to the more expensive option right away.</t>
  </si>
  <si>
    <t>Wall St set for lower open as Home Depot, retail sales data weigh</t>
  </si>
  <si>
    <t>U.S. stocks were set to open lower on Tuesday after a dour forecast from Home Depot and April retail sales data pointed to consumers feeling the pinch from high inflation and restrictive monetary policy, ahead of crucial debt limit talks. The Commerce Department reported retail sales rose 0.4% in April, at half the pace against an expected increase of 0.8%. "The retail sales data has been positive in several months, but it's still weak," said Jamie Cox, managing partner at Harris Financial Group.</t>
  </si>
  <si>
    <t>1 Magnificent Growth Stock Down 80% That You'll Regret Not Buying On the Dip</t>
  </si>
  <si>
    <t>The S&amp;P 500 dropped into bear market territory more than one year ago, dragging PayPal Holdings (NASDAQ: PYPL) down with it. Last year, those challenges forced PayPal to remove its medium-term financial targets, and they led to a series of lackluster financial results. PayPal remains well-positioned to grow its business, and shares currently trade at a bargain price.</t>
  </si>
  <si>
    <t>Prediction: These Will Be 5 of the Most Valuable AI Stocks by 2050</t>
  </si>
  <si>
    <t>Apple and Microsoft (NASDAQ: MSFT) -- currently offer their investors a combined $5 trillion in value, but these two companies founded in the mid-1970s took over 40 years to reach this point. The technology on many investors' minds right now is artificial intelligence (AI), and there's reason to believe it will create trillions of dollars in value once this developing technology reaches maturity. Here are five companies developing AI-related products or services that could rise to the top over the next few decades to become among the largest in the world by 2050.</t>
  </si>
  <si>
    <t>Alphabet Adds $115 Billion in Value After Defying AI Doubters</t>
  </si>
  <si>
    <t>(Bloomberg) -- Alphabet Inc. is back in the game. The artificial intelligence game, that is.Most Read from BloombergMichael Burry Doubles Alibaba Stake in Big Bet on China TechA 32-Year-Old Nears Billionaire Status by Using AI to Broker Japan MergersTurkey Latest: Erdogan Says Unclear If Vote Will Go to RunoffTurkey Set for Runoff as Erdogan Falls Just Short of VictoryChicago’s Empty Office Towers Threaten Its Future as a Major Financial HubShares in the Google-owner had lagged behind other mega</t>
  </si>
  <si>
    <t>Here's How Ford Is Attacking the EV Market</t>
  </si>
  <si>
    <t>Ford (NYSE: F) is one of the most recognizable car companies in the world. Fool.com contributor and finance professor Parkev Tatevosian provides his insights on how Ford is looking to capture market share in the electric vehicle industry.</t>
  </si>
  <si>
    <t>Tesla Board Faces Shareholders Grumpy Over Elon Musk Oversight</t>
  </si>
  <si>
    <t>Tesla annual shareholder meeting Tuesday is poised to be a referendum on the board’s oversight of the carmaker and its chief executive, Elon Musk. “It doesn’t feel like they’re really adequately standing up to the CEO,” said Ivan Frishberg, chief sustainability officer at Amalgamated Bank, which manages investments in Tesla and signed an April letter calling on board members to improve their “meager oversight” of Mr. Musk.</t>
  </si>
  <si>
    <t>1 Growth Stock Down 74% You'll Wish You'd Bought on the Dip</t>
  </si>
  <si>
    <t>DigitalOcean is growing faster than Amazon, Microsoft, and Alphabet in the lucrative cloud industry.</t>
  </si>
  <si>
    <t>How to invest in ChatGPT - As ChatGPT and artificial intelligence begin impacting Wall ...</t>
  </si>
  <si>
    <t>As ChatGPT and artificial intelligence begin impacting Wall Street, traders and investors can buy into partners Microsoft, Nvidia and Perion Networks.</t>
  </si>
  <si>
    <t>Tesla Executives to Visit India This Week in Pivot Beyond China</t>
  </si>
  <si>
    <t>(Bloomberg) -- A group of senior Tesla Inc. executives plan to visit India this week to meet with federal government officials in a newfound bid to deepen the carmaker’s supply chain in the country as it pushes to diversify beyond China.Most Read from BloombergA 32-Year-Old Nears Billionaire Status by Using AI to Broker Japan MergersMichael Burry Doubles Alibaba Stake in Big Bet on China TechTurkey Latest: Erdogan Says Unclear If Vote Will Go to RunoffTurkey Set for Runoff as Erdogan Falls Just</t>
  </si>
  <si>
    <t>Home Depot, Wells Fargo, Vodafone fall premarket; Capital One rises</t>
  </si>
  <si>
    <t>Investing.com -- Stocks in focus in premarket trade on Tuesday, May 16th. Please refresh for updates.</t>
  </si>
  <si>
    <t>4 big analyst cuts: Alphabet stock slashed on AI uncertainty</t>
  </si>
  <si>
    <t>Here is your Pro Recap of the biggest analyst cut you may have missed since yesterday: downgrades for Alphabet, First Solar, SoFi Technologies, and Mid-America Apartment Communities. Loop Capital downgraded Alphabet (NASDAQ:GOOGL) to Hold from Buy with a price target of $125.00, as InvestingPro reported in real time. The downgrade is due to concerns about the company's ability to maintain its dominant position during a technology transformation.</t>
  </si>
  <si>
    <t>Home Depot shares tumble on disappointing earnings and dim outlook</t>
  </si>
  <si>
    <t>Home Depot Inc (NYSE:HD) shares plunged as much as 5.5% after the company cut its full-year guidance and reported quarterly comparable sales that fell short of analysts' expectations. The leading home-improvement retailer attributed the sales slump to softening consumer demand, lumber deflation, and unfavorable weather conditions, especially in California.</t>
  </si>
  <si>
    <t>Disney World Unveils Rare Limited-Time Discounts Guests Will Love</t>
  </si>
  <si>
    <t>Disney World guests can roll back inflation from discounts this summer with Florida residents getting even bigger deals.</t>
  </si>
  <si>
    <t>4 big analyst picks: Meta stock a buy on sprightly revenue prospects</t>
  </si>
  <si>
    <t>Here is your Pro Recap of the biggest analyst picks you may have missed since yesterday: upgrades for Meta, Charles Schwab, Albemarle, and Gilead Sciences. Loop Capital upgraded Meta Platforms (NASDAQ:META) to Buy from Hold with a Street high price target of $320.00, as InvestingPro reported in real time. Charles Schwab (NYSE:SCHW) shares rose more than 4% yesterday after Raymond James upgraded the company to Outperform from Market Perform, establishing a $63 target price.</t>
  </si>
  <si>
    <t>UPDATE 2-Morgan Stanley weighs cutting 7% of Asia investment bank jobs-source</t>
  </si>
  <si>
    <t>Morgan Stanley is considering a 7% cut in its Asia-Pacific investment banking workforce, or about 40 jobs, according to a source with direct knowledge of the matter. The cuts would mainly impact the investment banking and capital markets business in the region, not including Japan. A Morgan Stanley spokesperson declined to comment.</t>
  </si>
  <si>
    <t>InterContinental Hotels Group PLC Announces Transaction in Own Shares - May 16</t>
  </si>
  <si>
    <t>The Company announces that on 15 May 2023 it purchased the following number of its ordinary shares of 20340/399 pence each through Goldman Sachs International ("GSI") on the London Stock Exchange in accordance with the authority granted by shareholders at the Company's Annual General Meeting on 5 May 2023 (the "Purchase"). The Purchase was effected pursuant to instructions issued by the Company on 21 February 2023, as announced on 21 February 2023.</t>
  </si>
  <si>
    <t>Morgan Stanley weighs cutting 7% of Asia investment bank jobs-source</t>
  </si>
  <si>
    <t>The cuts would mainly impact the investment banking and capital markets business in the region, not including Japan. A Morgan Stanley spokesperson declined to comment. The bank was planning to reduce about 3,000 jobs globally in the second quarter, Reuters reported on May 1 in its second round of job cuts in six months.</t>
  </si>
  <si>
    <t>The consumer wobbles, a bit - Scot Ciccarelli, who covers retail for Truist, sees some signs ...</t>
  </si>
  <si>
    <t>Scot Ciccarelli, who covers retail for Truist, sees some signs of consumer pushback from the most important of sources: Walmart. Walmart also said that the shift in its sales mix from discretionary goods to groceries had continued in the first quarter. Walmart might be the leading edge of a consumer slowdown.</t>
  </si>
  <si>
    <t>Morgan Stanley Weighs Cutting 7% of Asia Investment Bank Jobs</t>
  </si>
  <si>
    <t>(Bloomberg) -- Morgan Stanley is considering a 7% cut in its Asia-Pacific investment banking workforce, with China taking the biggest hit as deteriorating relations with the US and weaker economic growth curb dealmaking, people familiar with the matter said.Most Read from BloombergA 32-Year-Old Nears Billionaire Status by Using AI to Broker Japan MergersMichael Burry Doubles Alibaba Stake in Big Bet on China TechTurkey Latest: Erdogan Says Unclear If Vote Will Go to RunoffTurkey Set for Runoff a</t>
  </si>
  <si>
    <t>Debt ceiling talks resume, Home Depot reports - what's moving markets</t>
  </si>
  <si>
    <t>Investing.com -- Top negotiators in Washington are set to meet for high-stakes talks over raising the country's debt limit. The Home Depot prepares to unveil its latest results, while U.S. retail sales figures for April are also due to be published. Elsewhere, weak economic data out of China left investors worried that an initial recovery in the country from COVID-19 restrictions may be losing steam.</t>
  </si>
  <si>
    <t>Elon Musk May Have a Jeffrey Epstein Problem</t>
  </si>
  <si>
    <t>The U.S. Virgin Islands just revealed having subpoenaed the serial entrepreneur in their lawsuit against JPMorgan Chase, which they accuse of turning a blind eye to the horrors of Jeffrey Epstein.</t>
  </si>
  <si>
    <t>Elon Musk Was Issued Subpoena in JPMorgan Epstein Suit</t>
  </si>
  <si>
    <t>(Bloomberg) -- Elon Musk was issued a subpoena by the US Virgin Islands in its lawsuit accusing JPMorgan Chase &amp; Co. of knowingly benefiting from Jeffrey Epstein’s sex-trafficking.Most Read from BloombergA 32-Year-Old Nears Billionaire Status by Using AI to Broker Japan MergersMichael Burry Doubles Alibaba Stake in Big Bet on China TechTurkey Latest: Erdogan Says Unclear If Vote Will Go to RunoffTurkey Set for Runoff as Erdogan Falls Just Short of VictoryChicago’s Empty Office Towers Threaten It</t>
  </si>
  <si>
    <t>Visa partners seven new startups to accelerate payments innovation in Asia Pacific</t>
  </si>
  <si>
    <t>Visa, a world leader in digital payments, today announced seven new startups it will partner as part of its Visa Accelerator Program in Asia Pacific. The seven startups selected as part of the 2023 program are from India, Mainland China, Thailand, Singapore and Germany and they will be working on solutions in the areas of Web 3.0, global money movement, embedded finance, merchant and small business enablers, and open banking solutions.</t>
  </si>
  <si>
    <t>UPDATE 2-FTC to block Amgen's $27.8 billion deal for Horizon Therapeutics - source</t>
  </si>
  <si>
    <t>The U.S. Federal Trade Commission is expected to file a lawsuit as early as Tuesday to block Amgen Inc's $27.8 billion deal to buy Horizon Therapeutics PLC, a person familiar with the matter told Reuters. Amgen struck a deal last year to buy Horizon to strengthen its rare diseases drugs portfolio. Amgen said on Monday it wasn't aware of any decision made by the agency.</t>
  </si>
  <si>
    <t>Microsoft Scores Big Win for Stock from EU</t>
  </si>
  <si>
    <t>Microsoft got some good news from EU regulators regarding its deal for Activision Blizzard</t>
  </si>
  <si>
    <t>Elon Musk subpoenaed by US Virgin Islands in JPMorgan Chase-Jeffrey Epstein lawsuit</t>
  </si>
  <si>
    <t>Tesla CEO Elon Musk is facing a subpoena from the U.S. Virgin Islands in relation to a lawsuit seeking to hold JPMorgan Chase accountable for the sex trafficking acts committed by Jeffrey Epstein.</t>
  </si>
  <si>
    <t>Nelson Peltz adds to Disney stake following share sale - Bloomberg News</t>
  </si>
  <si>
    <t>Peltz-owned Trian Fund Management has purchased roughly 500,000 more shares since the end of March, giving it a total of 6.4 million, the report said, citing a person familiar with the matter. The fund started the year with 9.4 million Disney shares, before cutting its stake by 34% by March-end, the report said. "On Feb. 8, 2023, Disney committed to strategic and operating improvements that generally aligned with the initiatives we had previously discussed with the company."</t>
  </si>
  <si>
    <t>Amazon Makes Major Change That Will Shake Up Shopping</t>
  </si>
  <si>
    <t>Amazon appears to be developing a new shopping experience that its customers may soon encounter. It comes amid some pointed criticism of a specific feature the e-commerce giant has been hearing. The change involves use of generative AI in Amazon's online store, similar to changes Microsoft and Google have been implementing recently.</t>
  </si>
  <si>
    <t>Meta Tested a New Influencer Payout System. Here's What It Means for Creators</t>
  </si>
  <si>
    <t>Meta is experimenting with a performance-based payout model for its Facebook Reels. Learn what that means for short-video creators.</t>
  </si>
  <si>
    <t>5 Great College Graduation Gifts to Buy at Costco</t>
  </si>
  <si>
    <t>Graduating college is a huge milestone. One of the best gifts you can give a college grad is money so they can open or pad a savings account and have a financial cushion as they kick off adulthood. If you need a great gift for a college graduate who's important in your life, then you may want to consider a laptop.</t>
  </si>
  <si>
    <t>Peltz Adds to Disney Stake Following Share Sale in First Quarter</t>
  </si>
  <si>
    <t>(Bloomberg) -- Nelson Peltz, the activist investor who launched and then abandoned a proxy fight earlier this year at Walt Disney Co., has recently added to his stake in the company, according to a person familiar with his holdings.Most Read from BloombergMichael Burry Doubles Alibaba Stake in Big Bet on China TechA 32-Year-Old Nears Billionaire Status by Using AI to Broker Japan MergersTurkey Latest: Erdogan Says Unclear If Vote Will Go to RunoffTurkey Set for Runoff as Erdogan Falls Just Short</t>
  </si>
  <si>
    <t>US Virgin Islands seeks to subpoena Elon Musk in Jeffrey Epstein lawsuit</t>
  </si>
  <si>
    <t>The government of the U.S. Virgin Islands is trying to subpoena billionaire Elon Musk for documents in its lawsuit seeking to hold JPMorgan Chase liable for sex trafficking acts committed by businessman Jeffrey Epstein. Musk has never been publicly accused of any wrongdoing related to Epstein, who killed himself in 2019 as he awaited sex trafficking charges in a federal jail in Manhattan.</t>
  </si>
  <si>
    <t>Amazon planning conversational AI chatbot for website search</t>
  </si>
  <si>
    <t>Amazon is looking to overhaul its search functionality to incorporate a conversational chatbot driven by artificial intelligence according to job postings on its website.</t>
  </si>
  <si>
    <t>State Supreme Court overturns judge's ruling prohibiting Tesla dealership in Delaware</t>
  </si>
  <si>
    <t>Delaware’s Supreme Court on Monday overturned a judge’s ruling upholding a decision by state officials to prohibit electric vehicle maker Tesla from selling its cars directly to customers. In a ruling last year, a Superior Court judge determined that Delaware's Motor Vehicle Franchising Practices Act prohibited Tesla, as a manufacturer, from selling its electric cars directly to customers in Delaware. The Supreme Court reversed that decision and sent the case back to Superior Court, noting that the franchise act was enacted to address the disparity in bargaining power that permitted automobile manufacturers to exert economic pressure over their franchises.</t>
  </si>
  <si>
    <t>Google Billionaire Sergey Brin Gifts $600 Million in Surging Shares</t>
  </si>
  <si>
    <t>(Bloomberg) -- Google co-founder Sergey Brin gifted Alphabet Inc. shares worth roughly $600 million on Thursday during a week that saw his wealth grow by the most in over two years.Most Read from BloombergMichael Burry Doubles Alibaba Stake in Big Bet on China TechA 32-Year-Old Nears Billionaire Status by Using AI to Broker Japan MergersTurkey Latest: Erdogan Says Unclear If Vote Will Go to RunoffTurkey Set for Runoff as Erdogan Falls Just Short of VictoryChicago’s Empty Office Towers Threaten I</t>
  </si>
  <si>
    <t>Berkshire Hathaway Reworks Banking Bets Amid Sector Turmoil</t>
  </si>
  <si>
    <t>(Bloomberg) -- Warren Buffett’s Berkshire Hathaway Inc. reworked its financial-sector bets amid regional bank turmoil, exiting U.S. Bancorp and Bank of New York Mellon Corp. even as it placed a wager on Capital One Financial Corp. Capital One surged as much as 9.6%.Most Read from BloombergMichael Burry Doubles Alibaba Stake in Big Bet on China TechA 32-Year-Old Nears Billionaire Status by Using AI to Broker Japan MergersTurkey Latest: Erdogan Says Unclear If Vote Will Go to RunoffTurkey Set for</t>
  </si>
  <si>
    <t>Consumers Are Making Fewer Store Visits (Except At This Retailer)</t>
  </si>
  <si>
    <t>Walmart and even Costco have seen their traffic drop, but one retailer has been surprisingly immune.</t>
  </si>
  <si>
    <t>UPDATE 1-Berkshire invests in Capital One, sheds four stocks</t>
  </si>
  <si>
    <t>Berkshire Hathaway Inc on Monday disclosed it has begun investing in Capital One Financial Corp while exiting investments in four other stocks, as the company run by Warren Buffett cut back its exposure to equities. Buffett's company made its disclosures in a regulatory filing listing its U.S.-traded stocks as of March 31. Capital One shares rose 5.4% in after-hours trading following Berkshire's disclosure of a 9.92 million share stake worth about $954 million.</t>
  </si>
  <si>
    <t>UPDATE 1-Abbott Labs is sued over PediaSure height claims</t>
  </si>
  <si>
    <t>A New York City woman sued Abbott Laboratories on Monday, accusing the healthcare company of misleading consumers into believing its PediaSure nutrition drinks were "clinically proven" to increase children's height. In a proposed class action filed in Manhattan federal court, Joanne Noriega said she bought PediaSure Grow &amp; Gain vanilla and strawberry drinks for her eight-year-old grandson, who was "short for his age," believing they would help him get taller. The Bronx resident said that by February, after a year of two PediaSure drinks per day, her grandson was still short for his age and had become "so overweight" that she stopped buying the drinks.</t>
  </si>
  <si>
    <t>The Road to Safety Opens in the U.S.</t>
  </si>
  <si>
    <t>NORTHAMPTON, MA / ACCESSWIRE / May 15, 2023 / Qualcomm OnQ Blog Automakers, state departments of transportation (DOTs) and equipment manufacturers received good news today when the Federal Communications Commission (FCC) granted a waiver allowing ...</t>
  </si>
  <si>
    <t>Strawberry Fields REIT Announces First Quarter 2023 Operating Results</t>
  </si>
  <si>
    <t>Strawberry Fields REIT, Inc. (NYSE American:STRW) (the "Company") reported today its operating results for the</t>
  </si>
  <si>
    <t>CORRECTED-Column: Lawyers suing Oracle draw judge's reproach for arguments with 'odor of denigrating' women</t>
  </si>
  <si>
    <t>(Reuters) - (The opinions expressed here are those of the author, a columnist for Reuters.) A Delaware judge delivered a gut-punch to plaintiffs lawyers when he sided on Friday with Oracle Corp founder Larry Ellison and co-CEO Safra Catz in a long-running case accusing them of overpaying for NetSuite Inc to score a big payday for Ellison. But that wasn’t the only blow: The judge also took a swipe at law firms Robbins Geller Rudman &amp; Dowd and Friedlander &amp; Gorris for theorizing that Oracle board member Renee James, a onetime president at Intel Corp who chaired the special board committee that negotiated the $9.3 billion deal to acquire NetSuite in 2016, was not independent because she needed Ellison’s help to advance her career. That theory, wrote Vice Chancellor Sam Glasscock of the Delaware Chancery Court, was not just “strongly disproved” by the evidence at trial but also seemed to have a misogynistic subtext.</t>
  </si>
  <si>
    <t>Berkshire Hathaway Sold U.S. Bancorp, Bank of New York Stock. Here’s What It Bought.</t>
  </si>
  <si>
    <t>The Warren Buffett-led company sold its stakes in Bank of New York and U.S. Bancorp, and initiated a new position in Capital One Financial.</t>
  </si>
  <si>
    <t>Berkshire Hathaway portfolio, Beam Global, Tesla: Stocks moving in after hours</t>
  </si>
  <si>
    <t>The Yahoo Finance Live team breaks down stocks moving in after hours, Beam Global's earnings report, and expectations from Tesla's annual shareholder meeting this week.</t>
  </si>
  <si>
    <t>Consumer debt, Microsoft-Activision deal, SVB testimony: What to watch this week</t>
  </si>
  <si>
    <t>The Yahoo Finance Live team recaps the biggest stories to watch, including consumer debt, EU approval of Microsoft's Activision Blizzard deal, and the testimonies of SVB and Signature Bank executives.</t>
  </si>
  <si>
    <t>Berkshire invests in Capital One, sheds four stocks</t>
  </si>
  <si>
    <t>Family office 'overwhelmingly overweight' in developed markets investments: Goldman Sachs partner</t>
  </si>
  <si>
    <t>Sara Naison-Tarajano, Goldman Sachs Global Head of Private Wealth Management Capital Markets, joins Yahoo Finance Live to discuss where Goldman Sachs family offices' are investing according to a survey, cryptocurrency investments, and the company's outlook based on investment trends.</t>
  </si>
  <si>
    <t>Enservco Corporation Reschedules 2023 1st Quarter Earnings Call to Tuesday, May 16, 2023, at 10:00 a.m. Eastern Time</t>
  </si>
  <si>
    <t>LONGMONT, Colo., May 15, 2023 (GLOBE NEWSWIRE) -- Enservco Corporation (NYSE American: ENSV), a diversified national provider of specialized well-site services to the domestic onshore conventional and unconventional oil and gas industries, today announced it has rescheduled its 2023 first quarter earnings call to 10:00 a.m. ET on Tuesday May 16, 2023. The conference call will be accessible by dialing 888-506-0062 (973-528-0011 for international callers). A telephonic replay will be available thr</t>
  </si>
  <si>
    <t>Elon Musk subpoenaed in Jeffrey Epstein litigation in U.S. Virgin Islands</t>
  </si>
  <si>
    <t>WILMINGTON, Delaware (Reuters) -The U.S. Virgin islands subpoenaed Tesla Inc CEO Elon Musk in its litigation into the role played by JPMorgan Chase &amp; Co in the activity of sex offender Jeffrey Epstein, according to a Monday court filing. The Virgin Islands issued a subpoena to Musk on April 28 as part of its investigation, according to the court filing.</t>
  </si>
  <si>
    <t>Berkshire invests in Capital One, sheds Bank of NY Mellon</t>
  </si>
  <si>
    <t>Warren Buffett's Berkshire Hathaway Inc on Monday said it has begun investing in Capital One Financial Corp and no longer has a stake in Bank of New York Mellon Corp. Berkshire made its disclosures in a regulatory filing listing its U.S.-listed stocks as of March 31. Capital One shares rose 5.3% in after-hours trading, following Berkshire's disclosure of an approximately $954 million stake in the bank.</t>
  </si>
  <si>
    <t>Amazon Wants to Train Its Customers to Do Something Different</t>
  </si>
  <si>
    <t>The retailer has a huge advantage over Walmart, Target, and other rivals, but it's a very expensive edge to maintain.</t>
  </si>
  <si>
    <t>Dolby Laboratories Senior Vice President and Chief Financial Officer Robert Park and Senior Vice President of Entertainment John Couling to Host Fireside Chat at the J.P. Morgan Technology, Media, and Communications Conference</t>
  </si>
  <si>
    <t xml:space="preserve">SAN FRANCISCO, May 15, 2023 (GLOBE NEWSWIRE) -- Dolby Laboratories, Inc. (NYSE:DLB) today announced that Robert Park, Senior Vice President and Chief Financial Officer, and John Couling, Senior Vice President of Entertainment, will host a fireside chat at the 51st Annual J.P. Morgan Global Technology, Media and Communications Conference in Boston, Massachusetts on Wednesday, May 24, 2023, at 10:00 AM ET (7:00 AM PT). A live webcast and replay of the event will be available at </t>
  </si>
  <si>
    <t>PEDEVCO Announces Q1 2023 Financial Results and Operations Update</t>
  </si>
  <si>
    <t>PEDEVCO Corp. (NYSE American:PED) ("PEDEVCO" or the "Company"), an energy company engaged in the acquisition and development of strategic, high growth energy projects in the U.S., today announced its financial results for the three months ended March 31, 2023 and provided an operations update.</t>
  </si>
  <si>
    <t>Dow Jones Gains As McCarthy Gives Debt Ceiling Warning; Meta Stock Pops On Upgrade</t>
  </si>
  <si>
    <t>The Dow Jones rose as Kevin McCarthy gave a debt ceiling warning. Microsoft stock rose after a regulator boosted a deal. Meta stock popped.</t>
  </si>
  <si>
    <t>GEE Group Announces Results for the Fiscal 2023 Second Quarter and YTD</t>
  </si>
  <si>
    <t>GEE Group Inc. (NYSE American:JOB)together with its subsidiaries (collectively referred to as the "Company", "GEE Group", "us", "our", or "we"), a provider of professional staffing services and human resource solutions, today announced consolidated results for the fiscal 2023 second quarter ended March 31, 2023. All amounts presented herein are consolidated or derived from consolidated amounts, and are rounded and represent approximations, accordingly.</t>
  </si>
  <si>
    <t>We're Hearing a Busy Signal on This Holding</t>
  </si>
  <si>
    <t>After eight years, Verizon's chief marketing officer Diego Scotti will be stepping down later this year. Filling those shoes temporarily will be chief strategy officer and executive vice president Rima Qureshi. Scotti's exit follows the news earlier this year Verizon's finance chief would be leaving and the changing of the guard at the company's consumer business as well.</t>
  </si>
  <si>
    <t>US STOCKS-Dow, S&amp;P edge up as data, debt ceiling curb gains</t>
  </si>
  <si>
    <t>The S&amp;P 500 and the Dow ended with modest gains on Monday after manufacturing data raised concerns about a slowing U.S. economy that could help bring down inflation amid ongoing debt ceiling negotiations, while a rise in Meta shares helped lift the Nasdaq. "This is always tough because we are in a period now where bad news is actually good news from a stocks standpoint and vice versa, but you still get the market reacting when you get a bad number because everybody then begins to worry about a recession," said Tim Ghriskey, senior portfolio strategist at Ingalls &amp; Snyder in New York.</t>
  </si>
  <si>
    <t>IRS looks into setting up a government-run tax filing system</t>
  </si>
  <si>
    <t>The Yahoo Finance Live team discusses a plan for a free government-run tax self-filing service from the IRS, the popularity of e-filing, and what this means for H&amp;R Block and Intuit.</t>
  </si>
  <si>
    <t>Top Analyst Reports for Visa, Pfizer &amp; SAP</t>
  </si>
  <si>
    <t>Today's Research Daily features new research reports on 16 major stocks, including Visa Inc. (V), Pfizer Inc. (PFE) and SAP SE (SAP).</t>
  </si>
  <si>
    <t>AgEagle Announces First Quarter 2023 Results</t>
  </si>
  <si>
    <t>AgEagle Aerial Systems Inc. (NYSE American:UAVS) ("AgEagle" or the "Company"), an ​industry-leading​ company engaged in designing and delivering best-in-class drones, sensors and software, for commercial and government use, today announced its financial results for the three months ended March 31, 2023.</t>
  </si>
  <si>
    <t>Eli Lilly's Alzheimer's Drug Is Just Version 1.0. But It's Still On Track For Blockbuster Status, Analyst Says.</t>
  </si>
  <si>
    <t>Lilly's Alzheimer's treatment could reach blockbuster status by 2025, an analyst said Monday. Eli Lilly stock is trading near a record high.</t>
  </si>
  <si>
    <t>Frontier Airlines to Participate in the Bank of America Transportation, Airlines, and Industrials Conference</t>
  </si>
  <si>
    <t xml:space="preserve">DENVER, May 15, 2023 (GLOBE NEWSWIRE) -- Frontier Airlines, Inc., a subsidiary of Frontier Group Holdings, Inc. (NASDAQ: ULCC), today announced that Daniel Shurz, Senior Vice President, Commercial, will present at the Bank of America 2023 Transportation, Airlines, and Industrials Conference on Thursday, May 18, 2023 at 10:40am EDT. The event will be webcast and may be accessed through a link posted to the Company’s investor relations website at </t>
  </si>
  <si>
    <t>Upexi Reports Revenue of $24.2 Million for Fiscal 2023 Third Quarter, an Increase of 447% Year-Over-Year</t>
  </si>
  <si>
    <t>Upexi, Inc. (NASDAQ:UPXI) (the "Company" or "Upexi"),a multi-faceted Amazon and Direct to Consumer brand owner and innovator in aggregation, today announced its financial results for the fiscal 2023 third quarter ending March 31, 2023.</t>
  </si>
  <si>
    <t>WidePoint Reports First Quarter 2023 Financial Results</t>
  </si>
  <si>
    <t>WidePoint Corporation (NYSE American:WYY), the Trusted Mobility Solutions company, reported results for the first quarter ended March 31, 2023.</t>
  </si>
  <si>
    <t>US STOCKS-Dow, S&amp;P end slightly firmer as data, debt ceiling curb gains</t>
  </si>
  <si>
    <t>The S&amp;P 500 and the Dow ended with modest gains on Monday after manufacturing data raised concerns about a slowing U.S. economy amid ongoing debt ceiling negotiations, while a rise in Meta shares helped lift the Nasdaq. "This is always tough because we are in a period now where bad news is actually good news from a stocks standpoint and vice versa, but you still get the market reacting when you get a bad number because everybody then begins to worry about a recession," said Tim Ghriskey, senior portfolio strategist at Ingalls &amp; Snyder in New York.</t>
  </si>
  <si>
    <t>Elon Musk, other CEO's median pay packages fell in 2022</t>
  </si>
  <si>
    <t>The Yahoo Finance Live team discusses CEO pay packages of S&amp;P 500 companies at the end of 2022 compared to what they were initially awarded.</t>
  </si>
  <si>
    <t>Chart of the Day: Search for Bullishness Is Over for This Stock</t>
  </si>
  <si>
    <t>Further, good relative strength is also a key indicator for future moves in the current direction. Last week saw GOOGL have a sharply higher move on very strong turnover, a classic sign of big institutions coming in and buying the stock aggressively. When the markets were swooning later in the week Google was attracting buyers, a sign of good relative strength.</t>
  </si>
  <si>
    <t>One Team, Together: T-Mobile Employees Volunteer Over 16,000 Hours, Raise Nearly $2 Million, During Magenta Giving Month</t>
  </si>
  <si>
    <t>NORTHAMPTON, MA / ACCESSWIRE / May 15, 2023 / T-Mobile At the start of Magenta Giving Month in April, my colleague, Jon Freier, President of T-Mobile's Consumer Group, asked a question: What kind of impact will T-Mobile employees make in a single ...</t>
  </si>
  <si>
    <t>C3.ai, SoFi, Activision Blizzard: Monday's top trending tickers</t>
  </si>
  <si>
    <t>Yahoo Finance's Allie Canal discusses movers and stocks to watch, including C3.ai, SoFi, and Activision Blizzard after EU regulators approve Microsoft's deal.</t>
  </si>
  <si>
    <t>The Weather Could Put a Freeze on Home Depot’s Earnings</t>
  </si>
  <si>
    <t>Unseasonably chilly spring weather is expected to drag same-store sales down by 1.6% this quarter, according to analyst estimates.</t>
  </si>
  <si>
    <t>Debt print shows consumers are likely to 'hang on in second half of 2023: Strategist</t>
  </si>
  <si>
    <t>Truist Chief Market Strategist Keith Lerner joins the Yahoo Finance Live show to break down the latest economic data, relating to household debt, released by the NY Fed, retail earnings, the decline of New York's Manufacturing Index, and the Microsoft-Activision merger amid the economic slowdown.</t>
  </si>
  <si>
    <t>Dow Jones Barely Up As McCarthy Gives Debt Ceiling Warning; Activist Investor Targets This Growth Stock</t>
  </si>
  <si>
    <t>The Dow Jones fell as Kevin McCarthy issued a debt ceiling deadline. A growth stock soared on activist investor interest. Microsoft stock whipsawed despite a takeover boost.</t>
  </si>
  <si>
    <t>Tesla’s Annual Meeting Is Nearly Here. Focus On the ‘Fundies,’ Not the Musk Drama.</t>
  </si>
  <si>
    <t>Earnings are what stocks should trade on, and Tesla shares have done just that. Focus on those signals Tuesday evening.</t>
  </si>
  <si>
    <t>Dow futures remain flat, Capital One pops 5.5% after-hours</t>
  </si>
  <si>
    <t>Investing.com - U.S. stock futures were trading in a tight range during Monday's evening deals, after major benchmark averages finished higher during the regular session as debt ceiling negotiations between congressional leaders and President Joe Biden.</t>
  </si>
  <si>
    <t>US STOCKS-Dow, S&amp;P little changed as data, debt ceiling weigh</t>
  </si>
  <si>
    <t>The S&amp;P 500 and the Dow held near the unchanged mark on Monday after manufacturing data raised concerns about a slowing U.S. economy in the face of debt ceiling negotiations, although gains in Meta shares helped lift the Nasdaq. "This is always tough because we are in a period now where bad news is actually good news from a stocks standpoint and vice versa, but you still get the market reacting when you get a bad number because everybody then begins to worry about a recession," said Tim Ghriskey, senior portfolio strategist at Ingalls &amp; Snyder in New York.</t>
  </si>
  <si>
    <t>Ford explores slashing operating costs in China and reportedly considers layoffs after joining Tesla’s EV price war</t>
  </si>
  <si>
    <t>Ford looks to stay competitive in China and considers downsizing to "drive a lean and agile organization."</t>
  </si>
  <si>
    <t>Uber Stock Riding High On Deals With Amazon, Google And Oracle</t>
  </si>
  <si>
    <t>After inking deals with Google Cloud and Oracle, teaming up with Amazon and beating Q1 expectations, Uber stock has entered a buy zone.</t>
  </si>
  <si>
    <t>Goldman Sachs Europe Fined $7.2M for Risk Calculation Errors</t>
  </si>
  <si>
    <t>The European Central Bank on Monday fined the European unit of Goldman Sachs 6.6 million euros, or around $7.2 million, for credit-risk reporting errors. The bank under-reported the credit risk associated with its risk-weighted assets for eight straight quarters between 2019 and 2021, the ECB said. The error was the result of Goldman Sachs Europe misclassifying corporate exposures and applying a lower risk weight.</t>
  </si>
  <si>
    <t>Oracle (ORCL) Announces Cloud Region in Serbia's Kragujevac</t>
  </si>
  <si>
    <t>Oracle (ORCL) opens a cloud region in Kragujevac, Serbia. This is the first cloud region in Southeast Europe.</t>
  </si>
  <si>
    <t>What's next for the Microsoft-Activision deal after receiving EU approval?</t>
  </si>
  <si>
    <t>The European Commission has approved Microsoft Corp.’s $68.7 billion acquisition of Activision Blizzard, publisher of the Call of Duty and World of Warcraft video game franchises, less than a month after UK regulators blocked the same deal.</t>
  </si>
  <si>
    <t>Mastercard (MA) Eyes Tie-Up to Ease Business Travel for India</t>
  </si>
  <si>
    <t>Mastercard (MA) collaborates with Getout System to extend Spends Ecoystem to India businesses for simplified travel bookings and seamless payments.</t>
  </si>
  <si>
    <t>General Electric (GE) Arm Supplies Propulsion System to MSC</t>
  </si>
  <si>
    <t>General Electric's (GE) efficient induction motor and PWM power converter technology in the in-board electric propulsion will reduce operating costs of MSC ships.</t>
  </si>
  <si>
    <t>Amazon Plans to Add ChatGPT-Style Search to Its Online Store</t>
  </si>
  <si>
    <t>(Bloomberg) -- Amazon.com Inc. plans to bring ChatGPT-style product search to its web store, rivaling efforts by Microsoft Corp. and Google to weave generative artificial intelligence into their search engines.Most Read from BloombergTurkey Latest: Erdogan Says Unclear If Vote Will Go to RunoffTurkey Set for Runoff as Erdogan Falls Just Short of VictoryRemote Work Comes With Daytime Drug and Drinking HabitsChina Jails 78-Year-Old American for Life on Spying ChargesThe e-commerce giant’s ambition</t>
  </si>
  <si>
    <t>Cisco (CSCO) to Report Q3 Earnings: Key Factors to Consider</t>
  </si>
  <si>
    <t>Cisco's (CSCO) third-quarter fiscal 2023 performance is likely to have benefited from easing supply chain constraints and strong demand for its solutions.</t>
  </si>
  <si>
    <t>Target and Walmart Clash Over Earnings. Who Will Win and Why.</t>
  </si>
  <si>
    <t>Although inflation is cooling, costs are still up dramatically in recent years, forcing more consumers to make difficult choices about their budgets.</t>
  </si>
  <si>
    <t>Abbott's (ABT) New Pact to Advance Clinical Trials Diversity</t>
  </si>
  <si>
    <t>Abbott's (ABT) latest additions to Diversity in Clinical Trials effort expand upon the alliances, awards and the emphasis on diverse participation in its own clinical trials.</t>
  </si>
  <si>
    <t>US STOCKS-S&amp;P 500, Dow muted on slowdown fears; Meta lifts Nasdaq</t>
  </si>
  <si>
    <t>The S&amp;P 500 and the Dow were subdued in choppy trading on Monday after manufacturing data amplified worries of an economic slowdown, while gains in the shares of Meta boosted the Nasdaq. "What you're seeing is an indication that people are a little worried about the strength of the economy, perhaps going into a recession earlier than maybe expected," said Robert Pavlik, senior portfolio manager at Dakota Wealth.</t>
  </si>
  <si>
    <t>CVS Health to close its clinical trials business segment</t>
  </si>
  <si>
    <t>CVS's clinical trials venture, launched during the pandemic, will reportedly close by the end of 2024.</t>
  </si>
  <si>
    <t>UPDATE 2-Goldman fined $7 million by ECB over credit risk reporting</t>
  </si>
  <si>
    <t>The European Central Bank said on Monday it had fined Goldman Sachs' European unit 6.63 million euros ($7.3 million) for underreporting the risk associated with some corporate credit, thereby flattering its balance sheet. Goldman Sachs said in a statement it had "closely cooperated with the ECB" and "taken all necessary steps" to resolve the issue. The ECB, the euro zone's top banking supervisor, said Goldman Sachs Bank Europe misclassified some corporate exposures for eight straight quarters in 2019-21, assigning a lower risk to them than the rules prescribe.</t>
  </si>
  <si>
    <t>Intel (INTC) and BCG Team Up to Build Enterprise Grade AI Solution</t>
  </si>
  <si>
    <t>Intel (INTC) recently announced that it has partnered with Boston Consulting Group to build an enterprise-grade Generative AI solution to support enterprise clients to enhance operational efficiency.</t>
  </si>
  <si>
    <t>5 Great College Graduation Gifts to Buy on Amazon</t>
  </si>
  <si>
    <t>The amount of money you spend on a college graduation gift might pale in comparison to the amount you spent to actually put your child through college. The good news is that Amazon carries a host of products that make great gifts for grads, and the online retail giant caters to a range of budgets. Many college graduates like to take a big trip before starting their first full-time job.</t>
  </si>
  <si>
    <t>Dow Recognized as a Leader in Supplier Engagement on Climate Change by CDP</t>
  </si>
  <si>
    <t>Dow (NYSE:DOW) has been named a Supplier Engagement Leader for addressing climate change for the second consecutive year by CDP, a global non-profit that runs the world's environmental disclosure system for companies, cities, states, and regions.</t>
  </si>
  <si>
    <t>Our Sustainable Future - NORTHAMPTON, MA / ACCESSWIRE / May 15, 2023 / Comcast Corporation ...</t>
  </si>
  <si>
    <t>NORTHAMPTON, MA / ACCESSWIRE / May 15, 2023 / Comcast Corporation Environmental protection is a year-round job, but Earth Month is an opportunity to celebrate, learn, and reflect on our sustainability journey. Comcast recently convened hundreds ...</t>
  </si>
  <si>
    <t>McDonald's Menu Adds a Burger King Side Dish (There's a Catch)</t>
  </si>
  <si>
    <t>The fast-food giant is famous for its fries, but Burger King has always offered another fan favorite, and McDonald's does have an answer to that.</t>
  </si>
  <si>
    <t>Microsoft’s $69 Billion Activision Deal Wins EU Approval</t>
  </si>
  <si>
    <t>(Bloomberg) -- Microsoft Corp.’s $69 billion takeover of Activision Blizzard Inc. won European Union approval, putting the bloc at odds with its UK and US counterparts. Most Read from BloombergA 32-Year-Old Nears Billionaire Status by Using AI to Broker Japan MergersMichael Burry Doubles Alibaba Stake in Big Bet on China TechTurkey Latest: Erdogan Says Unclear If Vote Will Go to RunoffTurkey Set for Runoff as Erdogan Falls Just Short of VictoryChicago’s Empty Office Towers Threaten Its Future as</t>
  </si>
  <si>
    <t>USO, Clear Channel Outdoor Nationwide Digital Billboard Campaign Inspires American Support for Military Service Members &amp; Families</t>
  </si>
  <si>
    <t>During May, Clear Channel Outdoor Americas (CCOA) (NYSE: CCO), the Out of Home Advertising Association of America (OAAA) and the United Service Organizations (USO)—America's leading nonprofit organization supporting service members and their families—are running a nationwide digital billboard campaign encouraging civilians to support the U.S. military community.</t>
  </si>
  <si>
    <t>This Major Walmart Customer Pain Point Is Getting Worse</t>
  </si>
  <si>
    <t>The road to recovery from the covid pandemic has been anything but easy for Walmart . In March 2022, Walmart cut paid leave in half for employees who tested positive for covid. "Unfortunately, this is a part of Walmart's pattern of punishing workers for medical absences by assigning them points," nonprofit advocacy group A Better Balance, which took on Paschal's case, said.</t>
  </si>
  <si>
    <t>What in Store for Retail ETFs in Big-Box Q1 Earnings?</t>
  </si>
  <si>
    <t>Big-box retailers like Wal-Mart (WMT), Home Depot (HD), Lowe's (LOW) and Target (TGT), as well as store channels like Nordstrom (JWN) and Kohls (KSS) are expected to report this week and the next.</t>
  </si>
  <si>
    <t>Microsoft checks you out - Bad news for anyone that bought a WFH mouse jiggler: Microsoft ...</t>
  </si>
  <si>
    <t>Bad news for anyone that bought a WFH mouse jiggler: Microsoft wants to know that there's actually a person sitting behind the screen. ...</t>
  </si>
  <si>
    <t>Former Google CEO Eric Schmidt tells government to leave A.I. regulation to Big Tech</t>
  </si>
  <si>
    <t>Only the key tech players are suitably equipped to determine which guardrails serve as 'reasonable boundaries'.</t>
  </si>
  <si>
    <t>Handwringing Britain has squandered the opportunities of Brexit</t>
  </si>
  <si>
    <t>It might not be as exciting as a shoot-out in the best-selling “Call of Duty” series of video games, but the decision by the European Union to approve Microsoft’s planned $69 billion acquisition of the video-game publishing company Activision Blizzard is probably the most significant development in competition policy of the last few years.</t>
  </si>
  <si>
    <t>Elon Musk's Latest Court Loss Brings More Bad News</t>
  </si>
  <si>
    <t>Famed businessman and Twitter user-turned-owner Elon Musk got some bad news about his social media account today thanks to a federal appeals court. On Monday, May 15, Manhattan's 2nd U.S. Circuit Court of Appeals decided that Musk's claims against the U.S. Securities and Exchange Commission (SEC) were without merit. Musk was seeking an appeal to his 2018 consent decree with the SEC regarding what he is and is not allowed to post to his Twitter account about his electric vehicle company Tesla .</t>
  </si>
  <si>
    <t>Retail sales, Home Depot earnings, Baidu: 3 things to watch</t>
  </si>
  <si>
    <t>Investing.com -- Stocks were muted on Monday as investors waited for a resolution of the debt ceiling stand-off in Washington, where lawmakers are supposed to meet again at the White House on Tuesday to hash out their differences. Lawmakers are pressing ahead as the deadline to get a deal done is swiftly approaching. Biden administration officials have warned that the government could run out of options to continue paying its obligations as early as June 1.</t>
  </si>
  <si>
    <t>Ford's CFO Highlights the Strength of the Business</t>
  </si>
  <si>
    <t>Ford is generating billions in cash flow from legacy businesses that it's investing in to ramp up EV production.</t>
  </si>
  <si>
    <t>Bed Bath &amp; Beyond foreclosures 'more of an anomaly than a representation' of retail tenants: Analyst</t>
  </si>
  <si>
    <t>JLL Americas Director of Research for Retail James Cook joins Yahoo Finance Live to discuss bankruptcies in retail spaces, like Bed Bath &amp; Beyond, Party City, and Walmart. Cook also discusses how consumer spending impacts the outlook of commercial real estate.</t>
  </si>
  <si>
    <t>How China's recovery is expected to boost U.S. companies</t>
  </si>
  <si>
    <t>Yahoo Finance's Ines Ferre discusses the impact of China's recovery on U.S. consumers, retail sales, and companies, including Starbucks, Disney, and MGM Resorts.</t>
  </si>
  <si>
    <t>EU approves Microsoft-Activision deal after UK watchdog originally blocked it</t>
  </si>
  <si>
    <t>The Yahoo Finance Live team discusses the approval of the Microsoft-Activision deal by E.U. regulators months after the U.K. watchdog blocked the deal, and what to expect from the United State's decision.</t>
  </si>
  <si>
    <t>Should Investors Buy the Dip in Disney Stock?</t>
  </si>
  <si>
    <t>Fool.com contributor and finance professor Parkev Tatevosian had Disney (NYSE: DIS) stock rated as one of his top stocks to buy in 2023. Did the latest earnings report change his recommendation? Tune in to find out.</t>
  </si>
  <si>
    <t>Sleepless Billionaire CEOs: Do You Get More Sleep Than Elon Musk And Jeff Bezos?</t>
  </si>
  <si>
    <t>The Centers for Disease Control and Prevention (CDC) and National Sleep Foundation recommend adults get seven to nine hours of quality sleep each night. But who has the time for that? Don’t Miss: Why Jason Calacanis and Other Silicon Valley Elites Are Betting On This Startups Vision For Re-Uniting American Families Certainly not Elon Musk, CEO of SpaceX and Tesla Inc., who has been working over 120 hours per week since taking ownership of Twitter Inc. in late October. Despite admitting to strugg</t>
  </si>
  <si>
    <t>Tesla price model is a 'Pandora's box' opened amid heightened consumer visibility: Autoblog editor</t>
  </si>
  <si>
    <t>Autoblog Editor-in-Chief Greg Migliore discusses the latest price hikes by Tesla and breaks down if the company's pricing model is ultimately sustainable.</t>
  </si>
  <si>
    <t>Oil up after 4-week drop; Wildfires to impact Canadian crude output</t>
  </si>
  <si>
    <t>Reports of Canadian wildfires and how they could impact the outflow of oil from the North American producer to the United States sent crude futures rallying by more than 1% Monday. At least 300,000 barrels of oil equivalent per day production was shut in last week in Alberta, Reuters reported. In 2016, Canadian wildfires knocked out more than a million barrels of oil equivalent per day of production.</t>
  </si>
  <si>
    <t>Activision Stock Rises After EU Approves Microsoft Deal</t>
  </si>
  <si>
    <t>Shares of Activision Blizzard rose Monday after the European Union’s antitrust watchdog approved the company's planned merger with Microsoft. Activision's shares were recently up about 1% on the news, to roughly $78.</t>
  </si>
  <si>
    <t>EU approves Microsoft's deal to buy 'Call of Duty' maker</t>
  </si>
  <si>
    <t>The EU approval complicates the path forward for the tie-up weeks after regulators in the US rejected the same plan.</t>
  </si>
  <si>
    <t>Microsoft announces new AI solutions for Microsoft Cloud for Nonprofit: a game-changer for fundraising and volunteer engagement</t>
  </si>
  <si>
    <t>Microsoft Corp. on Monday is announcing a suite of new AI solutions and improvements to Microsoft Cloud for Nonprofit that are designed to transform the nonprofit industry and how fundraisers engage with donors, manage campaigns and optimize operations. In addition, the company announced a limited private preview for nonprofits to experience a new AI-powered fundraising propensity model. Within the preview, participating nonprofits will be able to test new AI tools that give fundraisers the powe</t>
  </si>
  <si>
    <t>EMERGING MARKETS-Chile's peso hits fresh three-month high, Turkey heads for presidential runoff vote</t>
  </si>
  <si>
    <t>* Chile holds rates steady * Argentina's cbank hikes interest rates to 97% * Brazil's Petrobras to discuss fuel pricing policy change * Turkey assets weaken as presidential runoff looms By Amruta Khandekar May 15 (Reuters) - Latin American currencies gained on Monday with Chile's peso hitting an over three-month high, while Turkish assets were pressured as presidential elections headed towards a runoff between incumbent Tayyip Erdogan and his main rival. The peso climbed 0.7%, extending gains from Friday, when the country's central bank kept its benchmark interest rate unchanged at 11.25%.</t>
  </si>
  <si>
    <t>Let's Check in on Walmart Ahead of Earnings</t>
  </si>
  <si>
    <t>Walmart Inc. is expected to report earnings Thursday before the market opens for trading. The report will be for the fiscal quarter ending April 2023. I last wrote about WMT on April 21 and said, "Nothing is 100% for sure but I really like the upside potential I see from the charts of WMT right now.</t>
  </si>
  <si>
    <t>UPDATE 2-Microsoft wins EU antitrust approval for Activision deal vetoed by UK</t>
  </si>
  <si>
    <t>Microsoft Corp gained EU antitrust approval for its $69 billion acquisition of Activision on Monday, in a significant boost that could prompt Chinese and Korean regulators to follow suit despite a British veto of the deal. It has until May 24 to appeal a decision by Britain's Competition &amp; Markets Authority (CMA) to block it. The U.S. Federal Trade Commission's case against the deal is also pending at the agency.</t>
  </si>
  <si>
    <t>Cathie Wood Has Harsh Words for a Much Loved Tech Company</t>
  </si>
  <si>
    <t>Cathie Wood's Ark Invest is centered around 'disruptive innovation.' Wood's ETFs attempt to highlight and bet big on companies who remain on the edge of vital innovation; Wood has been bullish on Tesla and Elon Musk, and her ETFs are full of specially-selected A firms in addition to older tech. StockMKTNewz, a Twitter account dedicated to reporting on the stock market, wrote May 14 that Apple stock is "now larger than the combined market cap of all the stocks in the Russel 2000," which is an small-cap index made up of the smallest 2,000 stocks in the Russel 3000 index.</t>
  </si>
  <si>
    <t>Eli Lilly (LLY) Stock Up 18.7% YTD, New Drugs Key to Growth</t>
  </si>
  <si>
    <t>Lilly (LLY) expects to launch four new medicines by 2023 end, of which Mounjaro for type II diabetes and cancer drug Jaypirca have already been launched.</t>
  </si>
  <si>
    <t>Target's (TGT) Q1 Earnings Coming Up: What's in Store?</t>
  </si>
  <si>
    <t>Target's (TGT) first-quarter results are likely to reflect margin pressure due to markdowns and increased merchandise costs.</t>
  </si>
  <si>
    <t>Brussels approves $69bn Microsoft deal that was blocked by British watchdog</t>
  </si>
  <si>
    <t>The EU has approved Microsoft’s $69bn (£55bn) takeover of Call of Duty publisher Activision Blizzard, brushing aside competition fears that led British regulators to block the deal.</t>
  </si>
  <si>
    <t>Microsoft’s $75 Billion Activision Blizzard Deal Gets EU Approval</t>
  </si>
  <si>
    <t>The decision comes weeks after the U.K. regulator rejected the agreement, saying it would crimp competition in the country’s gaming market.</t>
  </si>
  <si>
    <t>Is It Time to Get Back Into CVS Health? Here's a Trade Idea</t>
  </si>
  <si>
    <t>Back in May of 2021, CVS Health launched the firm's clinical trial services business that was aimed at leveraging a collaborative effort with "big pharma" to support testing for experimental Covid-19 vaccines and therapeutics during the pandemic and beyond. CVS Health confirmed the story, stating, "We're winding down our Clinical Trial Services business in a phased way with a full exit expected by December 2024." CVS Health posted first quarter earnings.</t>
  </si>
  <si>
    <t>EU antitrust regulators clear $69 bln Microsoft, Activision deal</t>
  </si>
  <si>
    <t>EU antitrust regulators on Monday cleared Microsoft Corp's $69 billion acquisition of Activision, saying remedies offered by the U.S. software giant addressed their concerns. The European Commission said Microsoft has offered 10-year free licensing deals to European consumers and cloud game streaming services to stream Activision's PC and console games, confirming a Reuters report in March. "The commitments fully address the competition concerns identified by the Commission and represent a significant improvement for cloud gaming as compared to the current situation," the EU competition watchdog said in a statement.</t>
  </si>
  <si>
    <t>Starbucks Tests a Change That May Anger Customers</t>
  </si>
  <si>
    <t>The specialty drink chain is rumored to be testing a product that may change the way your orders taste.</t>
  </si>
  <si>
    <t>Intuit, H&amp;R Block stocks fall as IRS considers creating its own tax prep service</t>
  </si>
  <si>
    <t>Yahoo Finance Live's Julie Hyman discusses the drop in shares of Intuit and H&amp;R Block shares after the Biden administration announces that the IRS is considering creating its own tax preparation service.</t>
  </si>
  <si>
    <t>Costco Has a Great Deal Members May Not Know About</t>
  </si>
  <si>
    <t>The warehouse club offers so many deals that one of its best offers is hiding in plain sight and you will want to take a deeper look.</t>
  </si>
  <si>
    <t>Should You Investigate Accenture plc (NYSE:ACN) At US$277?</t>
  </si>
  <si>
    <t>Today we're going to take a look at the well-established Accenture plc ( NYSE:ACN ). The company's stock saw a...</t>
  </si>
  <si>
    <t>Stock markets, sectors open higher this morning</t>
  </si>
  <si>
    <t>Yahoo Finance Live's Brad Smith breaks down how stocks are trending this morning, including Microsoft, Google, Amazon, and Meta.</t>
  </si>
  <si>
    <t>Bullish Option Idea In Broadcom Stock, A New IBD 50 Member, Could Return $485</t>
  </si>
  <si>
    <t>Broadcom was added to the IBD 50 last week, and the stock is showing multiple green check marks in its IBD Stock Checkup. Implied volatility is toward the lower end of the 12-month range, so it's better to look at debit spreads rather than credit spreads. A bull call spread is a bullish debit spread that is created through buying a call and then selling a further out-of-the-money call.</t>
  </si>
  <si>
    <t>Keurig Makes a Cold Move to Take On Starbucks, Dunkin'</t>
  </si>
  <si>
    <t>Keurig failed badly with its Kold soda markers and its Drinkworks alcoholic beverage machine, but now it's doing something customers should embrace.</t>
  </si>
  <si>
    <t>Home Depot Is Ready for a Fresh Advance</t>
  </si>
  <si>
    <t>Home Depot is expected to report earnings Tuesday before the market opens. The report will be for the fiscal quarter ending April 2023. In this daily bar chart of HD, below, I can see lows made in June and September/October and then higher lows made in March and May. Prices currently trade below the declining 200-day and 50-day moving average lines but it will not need much of a rally to change this condition.</t>
  </si>
  <si>
    <t>The Zacks Analyst Blog Highlights Microsoft, BP, Zoetis, Lululemon Athletica and Weyerhaeuser</t>
  </si>
  <si>
    <t>Microsoft, BP, Zoetis, Lululemon Athletica and Weyerhaeuser are part of the Zacks top Analyst Blog.</t>
  </si>
  <si>
    <t>H&amp;R Block Stock and Intuit Tumble on Direct Electronic Tax Filing Proposal</t>
  </si>
  <si>
    <t>Shares of H&amp;R Block and Intuit the parent company of software maker TurboTax, retreated Monday as the government prepares a recommendation on allowing people to file taxes electronically for free directly with the Internal Revenue Service. The IRS’s current arrangements allow free online filing for federal returns with the help of a third-party tax preparation service, though Americans often have to pay to have state taxes prepared. The FreeFile program with the IRS for federal taxes also isn’t widely used—it served just 3% of 100 million taxpayers last year.</t>
  </si>
  <si>
    <t>The Zacks Analyst Blog Highlights The Clorox, McDonald's, AptarGroup, Rollins and Graphic Packaging Holding</t>
  </si>
  <si>
    <t>The Clorox, McDonald's, AptarGroup, Rollins and Graphic Packaging Holding are part of the Zacks top Analyst Blog.</t>
  </si>
  <si>
    <t>Should You Investigate United Parcel Service, Inc. (NYSE:UPS) At US$169?</t>
  </si>
  <si>
    <t>Let's talk about the popular United Parcel Service, Inc. ( NYSE:UPS ). The company's shares saw significant share price...</t>
  </si>
  <si>
    <t>Investors in Bank of America (NYSE:BAC) have unfortunately lost 20% over the last year</t>
  </si>
  <si>
    <t>It's easy to match the overall market return by buying an index fund. While individual stocks can be big winners...</t>
  </si>
  <si>
    <t>Are Costco’s Prepared Meals Worth Your Money?</t>
  </si>
  <si>
    <t>Costco has become a leader in the warehouse club space, and frequently offers lower pricing than big-box retailers on a slew of products -- especially if you're buying in bulk. But there's another...</t>
  </si>
  <si>
    <t>5 Attractive Value Picks Based on Discounted PEG</t>
  </si>
  <si>
    <t>Here are five stocks that meet our screening criteria - CAH, BYD, F, NXPI, AIG.</t>
  </si>
  <si>
    <t>Will AI Be the Biggest Driver of Microsoft's Success Over the Next 10 Years?</t>
  </si>
  <si>
    <t>Microsoft (NASDAQ: MSFT) was founded in 1975, and since its stock listed publicly in 1986, it has been recognized by investors as a leader in the technology industry. Microsoft's Windows operating system, Word processing software, Xbox gaming ecosystem, and Azure cloud services platform are hallmarks of the company's evolution over the decades thanks to its relentless focus on innovation. Earlier this year, Microsoft rocketed to the top of the artificial intelligence (AI) industry following a milestone investment in OpenAI, the creator of ChatGPT.</t>
  </si>
  <si>
    <t>Zacks Value Trader Highlights: Union Pacific, Haverty Furniture, The Hershey Company, Signet Jewelers and Redfin</t>
  </si>
  <si>
    <t>Union Pacific, Haverty Furniture, The Hershey Company, Signet Jewelers and Redfin are part of the Zacks Value Trader blog.</t>
  </si>
  <si>
    <t>Could Occidental Petroleum Really Become the Next ExxonMobil?</t>
  </si>
  <si>
    <t>ExxonMobil (NYSE: XOM) is a global oil and gas industry behemoth. It also boasts a globally integrated business, enabling it to maximize the value of the hydrocarbons it produces. Meanwhile, Exxon has an emerging low-carbon business.</t>
  </si>
  <si>
    <t>Google tool to spot fake AI images after puffer jacket Pope went viral</t>
  </si>
  <si>
    <t>Google has launched a new tool to help people identify fake AI-generated images online, following warnings that the technology could become a wellspring for misinformation.</t>
  </si>
  <si>
    <t>What Happens When You Make Too Many Amazon Returns?</t>
  </si>
  <si>
    <t>As someone who shops on Amazon just about every week, I've made my fair share of returns in my day. If you're not happy with a given Amazon purchase, or it just doesn't meet your needs, then there's no point in letting that charge sit on your credit card when you have the option to return it. Are you putting your Amazon account at risk?</t>
  </si>
  <si>
    <t>1847 Reports 27.6% Increase in Revenue to $15.4 Million and Achieves Profitability for Q1 2023</t>
  </si>
  <si>
    <t>1847 Holdings LLC ("1847" or the "Company") (NYSE American:EFSH), a unique holding company that combines the attractive attributes of owning private, lower-middle market businesses with the liquidity and transparency of a publicly traded company, today provided a business update and reported financial results for the three months ended March 31, 2023.</t>
  </si>
  <si>
    <t>Walmart, Target and Amazon are part of Zacks Earnings Preview</t>
  </si>
  <si>
    <t>Walmart, Target and Amazon are highlights of Zacks Earnings Preview article.</t>
  </si>
  <si>
    <t>How a CFO job prepared Lynn Good to serve as Duke Energy’s chief executive</t>
  </si>
  <si>
    <t>The CEO is one of the longest-tenured female chiefs in the Fortune 500.</t>
  </si>
  <si>
    <t>Factors to Note Before Walmart's (WMT) Q1 Earnings Release</t>
  </si>
  <si>
    <t>Walmart's (WMT) first-quarter performance is likely to reflect gains from solid omnichannel efforts though elevated costs might have been a concern.</t>
  </si>
  <si>
    <t>15 Best Items To Buy at Dollar Tree This Summer</t>
  </si>
  <si>
    <t>Temperatures are rising and the sun is hanging out later and later. It can only mean one thing: summer is here! Or just about, anyway. Costco's Best Deals? Employee Reveals 10 Standout Buys for Your...</t>
  </si>
  <si>
    <t>UnitedHealth Group Insiders Sell US$23m Of Stock, Possibly Signalling Caution \</t>
  </si>
  <si>
    <t>Over the past year, many UnitedHealth Group Incorporated ( NYSE:UNH ) insiders sold a significant stake in the company...</t>
  </si>
  <si>
    <t>SAP and Microsoft Collaborate on Joint Generative AI Offerings to Help Customers Address the Talent Gap</t>
  </si>
  <si>
    <t>Today, SAP SE (NYSE: SAP) announced the next step in its long-standing partnership with Microsoft, using the latest in enterprise-ready generative AI innovation to help solve customers' most fundamental business challenges. The companies will collaborate on integrating SAP® SuccessFactors® solutions with Microsoft 365 Copilot and Copilot in Viva Learning, as well as Microsoft's Azure OpenAI Service to access powerful language models that analyze and generate natural language. The integrations wi</t>
  </si>
  <si>
    <t>Amdocs 5G Experience Lab Collaborates with Microsoft on New Private Network and Edge Solutions, Including Opportunities Around Maintenance, Training and Smart Cities</t>
  </si>
  <si>
    <t>Amdocs (NASDAQ:DOX), a leading provider of software and services to communications and media companies, today revealed new use cases developed with Microsoft in its Americas 5G Experience Lab in Dallas, Texas, offering a look at how private networks, edge computing solutions, Internet of Things (IoT) and more can come together for a better digital society.</t>
  </si>
  <si>
    <t>TGI Fridays Brings Bigger, Better Rewards to Customers with Oracle</t>
  </si>
  <si>
    <t>Famous for its creative appetizers and Big Ribs, restaurant chain TGI Fridays has ordered up Oracle CrowdTwist loyalty and engagement to power its new bigger, better Fridays Rewards program launched this month. With CrowdTwist supporting almost 300 Fridays locations across the US, diners can quickly join via the all-new Fridays mobile app, website, or at a restaurant. Rewards can then easily be redeemed for free food, whether patrons dine-in, order online, or get it to-go, making it even easier</t>
  </si>
  <si>
    <t>Banks: 10 Weeks Into The Bank Wreck. Where Do We Stand? Who's At Risk?</t>
  </si>
  <si>
    <t>Regional banks remain under pressure 10 weeks after the start of the bank crisis. Regulators, JPMorgan's Jamie Dimon aim at short sellers.</t>
  </si>
  <si>
    <t>Mondee Acquires Leading Mexican B2B Travel Company, Consolid</t>
  </si>
  <si>
    <t>Mondee Continues its Accretive M&amp;A Strategy Strengthening its Latin American and Global Position as a Modern Marketplace for Travel Content and Experiences in the Global Gig Economy.AUSTIN, Texas, May 15, 2023 (GLOBE NEWSWIRE) -- Mondee Holdings Inc. (Nasdaq: MOND) (“Mondee” or the “Company”), a technology-driven, next-generation marketplace in a $1 trillion segment of the travel market, today announced the acquisition of Consolid Mexico Holding, S.A.P.I. de C.V. (“Consolid”), a high-growth, lea</t>
  </si>
  <si>
    <t>Here's Why You Should Buy This Mega-Cap Stock and Hold Forever</t>
  </si>
  <si>
    <t>Inflation is cooling, to be fair, but the Federal Reserve is staying on its rate-hiking path. Visa (NYSE: V), for example, just reported a superb quarter. For its fiscal 2023 second quarter, which ended March 31, Visa posted net revenue of $8 billion and diluted earnings per share of $2.03.</t>
  </si>
  <si>
    <t>Ivanhoe Electric and Ma'aden Sign Definitive Agreement and Finalize Terms for Exploration Joint Venture and Strategic Investment</t>
  </si>
  <si>
    <t>Ivanhoe Electric (NYSE American:IE)(TSX:IE) Executive Chairman, Robert Friedland and President and Chief Executive Officer, Taylor Melvin announce today the signing of a Definitive Agreement with Saudi Arabian Mining Company Ma'aden ("Ma'aden") (Saudi Stock Exchange Tadawul: 1211), finalizing the terms of the transactions announced on January 11, 2023 (refer to Ivanhoe Electric's January 11, 2023 news release).</t>
  </si>
  <si>
    <t>5 Reasons to Buy Disney After Its Post-Earnings Sell-Off</t>
  </si>
  <si>
    <t>Shares of Walt Disney (NYSE: DIS) took a price cut following the company's second-quarter earnings report, but it may present a great opportunity for long-term investors to buy shares. The big news moving shares was a decline in Disney+ subscribers. Most of the drop stems from India, where Disney gave up key sports rights driving subscriptions in the market.</t>
  </si>
  <si>
    <t>Goldman Sachs Moves Past 1MDB Scandal With New Abu Dhabi Office</t>
  </si>
  <si>
    <t>(Bloomberg) -- Goldman Sachs Group Inc. is set to open an office in Abu Dhabi, marking a significant step for the US lender that was snubbed by the emirate for its involvement in the 1MDB scandal. Most Read from BloombergTurkey Latest: Erdogan Says Unclear If Vote Will Go to RunoffTurkey Poised for Vote Runoff as Erdogan Ballots Fall ShortRemote Work Comes With Daytime Drug and Drinking HabitsChina Jails 78-Year-Old American for Life on Spying ChargesGoldman Sachs’s new outpost will open in Abu</t>
  </si>
  <si>
    <t>Walmart Earnings, April Retail Sales To Cast Light On Consumer Strength As Market Shifts Focus To Growth</t>
  </si>
  <si>
    <t>With inflation slowing, and bank stresses largely isolated, markets are looking for the U.S consumer to support growth prospects over the coming months.</t>
  </si>
  <si>
    <t>Is There An Opportunity With Target Corporation's (NYSE:TGT) 42% Undervaluation?</t>
  </si>
  <si>
    <t>Key Insights Using the 2 Stage Free Cash Flow to Equity, Target fair value estimate is US$275 Target is estimated to be...</t>
  </si>
  <si>
    <t>Nike Peers Rocket Up To 95% In 2023. Why Shoemakers Skechers, On Holding, Deckers Are Running Now.</t>
  </si>
  <si>
    <t>Footwear makers, of all things, are some of the top stocks of 2023. But Nike stock is getting lapped by upstarts. What investors should know.</t>
  </si>
  <si>
    <t>Both Leading Proxy Advisory Firms, ISS and Glass Lewis, Recommend Stockholders Vote “FOR” All of Broadwind’s Nominees on the Company’s WHITE Proxy Card</t>
  </si>
  <si>
    <t>ISS states WM Argyle’s campaign critique “amounts to a one-dimensional observation” and “fails to establish a cohesive argument”CICERO, Ill., May 15, 2023 (GLOBE NEWSWIRE) -- Broadwind, Inc. (Nasdaq: BWEN) (“Broadwind” or the “Company”) today announced that leading proxy advisory firms, Institutional Shareholder Services (“ISS”) and Glass, Lewis &amp; Co. (“Glass Lewis”), have both recommended Broadwind stockholders vote on the Company’s WHITE proxy card in favor of all seven of Broadwind’s director</t>
  </si>
  <si>
    <t>UPDATE 1-Macron courts Tesla's Musk and other investors to 'Choose France'</t>
  </si>
  <si>
    <t>France is poised to win record foreign investment pledges when President Emmanuel Macron receives global business leaders, including Tesla's Elon Musk, on Monday at the annual Choose France summit in Versailles. For the president, whose popularity has suffered from a widely unpopular proposal to raise the French retirement age, the summit is a chance to justify his pro-business reform drive and shift attention to his promotion of lower carbon industry, such as electric vehicles.</t>
  </si>
  <si>
    <t>‘I’m copying his strategy’: Lyft’s CEO is poaching his turnaround plan from his former boss—Jeff Bezos</t>
  </si>
  <si>
    <t>Lyft's new CEO David Risher was Amazon's 37th employee—and he's brought Jeff Bezos's 'customer obsession' theory with him.</t>
  </si>
  <si>
    <t>Idaho Strategic Provides Record First Quarter Operating and Financial Results</t>
  </si>
  <si>
    <t>Idaho Strategic Resources, Inc. (NYSE American:IDR) ("IDR", "Idaho Strategic" or the "Company") today announced its consolidated operating and financial results for the first quarter of 2023 highlighted by $3,341,596 in revenue - a record first quarter and the second-best quarter overall in Company history.</t>
  </si>
  <si>
    <t>Monday.com's Q1 revenue beat sends shares soaring; Citi affirms Buy rating</t>
  </si>
  <si>
    <t>Shares of Monday .com (NASDAQ:MNDY), a leading provider of application software, soared 16% in premarket trading after the company reported first-quarter revenue that beat expectations and provided an optimistic outlook. Citi analysts are bullish on the results, reaffirming a buy rating on the stock.</t>
  </si>
  <si>
    <t>Inside the Writers Strike: Negotiators Explain Where Talks Broke Down</t>
  </si>
  <si>
    <t>WSJ sat down for exclusive interviews with the showrunners of “Abbott Elementary” and “The Handmaid’s Tale” to understand the key sticking points that led to the writers’ strike and what’s next for the industry. Photo Illustration: Amber Bragdon/Getty Images</t>
  </si>
  <si>
    <t>Microsoft’s $69 Billion Activision Deal Faces EU Decision. Why It Needs a Win.</t>
  </si>
  <si>
    <t>European regulators are expected to approve Microsoft $69 billion deal for Activision Blizzard imminently. A European approval wouldn’t clear the path for acquisition to go ahead, but it would be a helpful point of reference for Microsoft as it takes on objections in the U.S. and U.K. Microsoft (ticker: MSFT) will be keen to get regulators in the European Union on board for the Activision (ATVI) purchase, after British regulators decided to block the deal last month.</t>
  </si>
  <si>
    <t>Weekly biotech pulse: X4 Pharma data on deck, AbbVie set for FDA review</t>
  </si>
  <si>
    <t>Investing.com -- Here is your weekly Pro Recap preview of key biotech and FDA catalysts to look out for in the next week: new data from X4 Pharma, upcoming review dates for Krystal Biotech, and a torrent of news set for release at an annual biotech conference.</t>
  </si>
  <si>
    <t>What Makes Amazon.com (AMZN) an Attractive Investment?</t>
  </si>
  <si>
    <t>Arch Capital Management, an investment advisory firm, released its first-quarter 2023 investor letter. A copy of the same can be downloaded here. The firm is more focused on finding deep-value stocks. The start of 2023 was fine for the fund, and it gained 9.4% year-to-date compared to 7.5% for the S&amp;P 500 Total Return Index. The […]</t>
  </si>
  <si>
    <t>Meta Platforms climbs 1.1% on Loop Capital upgrade and promising revenue outlook</t>
  </si>
  <si>
    <t>Meta Platforms (NASDAQ:META) saw a 1.1% surge in premarket trading on Monday following an upgrade from Loop Capital, moving the stock's recommendation from hold to buy, citing the company’s increasingly positive revenue picture.</t>
  </si>
  <si>
    <t>Newmont, Magellan Midstream, Ford and Meta rise premarket; ONEOK falls</t>
  </si>
  <si>
    <t>Investing.com -- Stocks in focus in premarket trade on Monday, May 15th. Please refresh for updates.</t>
  </si>
  <si>
    <t>Bull of the Day: M.D.C. Holdings (MDC)</t>
  </si>
  <si>
    <t>After blasting first-quarter expectations earlier in the month, M.D.C. Holdings (MDC) stock looks attractive sporting a Zacks Rank #1 (Strong Buy) and an overall "A" VGM Style Scores grade for the combination of Value, Growth, and Momentum.</t>
  </si>
  <si>
    <t>UPDATE 2-Elon Musk to meet Macron, other leaders at France conference</t>
  </si>
  <si>
    <t>Billionaire entrepreneur Elon Musk will meet French President Emmanuel Macron and other political leaders on Monday at a business conference close to Paris, the Elysee Palace said, confirming earlier media reports. Musk, the CEO of Tesla who bought social network Twitter in a $44 billion deal last year, will meet Macron at the palace before attending lunch with Finance Minister Bruno Le Maire, the finance ministry told Reuters. Musk will also visit the sixth edition of the annual "Choose France" summit in Versailles, aimed at boosting international investment in France.</t>
  </si>
  <si>
    <t>InterContinental Hotels Group PLC Announces Transaction in Own Shares - May 15</t>
  </si>
  <si>
    <t>The Company announces that on 12 May 2023 it purchased the following number of its ordinary shares of 20340/399 pence each through Goldman Sachs International ("GSI") on the London Stock Exchange in accordance with the authority granted by shareholders at the Company's Annual General Meeting on 5 May 2023 (the "Purchase"). The Purchase was effected pursuant to instructions issued by the Company on 21 February 2023, as announced on 21 February 2023.</t>
  </si>
  <si>
    <t>Google Launching Tools to Identify Misleading and AI Images</t>
  </si>
  <si>
    <t>(Bloomberg) -- Google is adding two new features to its image search to reduce the spread of misinformation, especially now that artificial intelligence tools have made the creation of photorealistic fakes trivial.Most Read from BloombergTurkey Latest: Erdogan Says Unclear If Vote Will Go to RunoffTurkey Poised for Vote Runoff as Erdogan Ballots Fall ShortRemote Work Comes With Daytime Drug and Drinking HabitsChina Jails 78-Year-Old American for Life on Spying ChargesThe Alphabet Inc. company’s</t>
  </si>
  <si>
    <t>Apple Takes New Approach With Mixed-Reality Headset</t>
  </si>
  <si>
    <t>Elon Musk has named a new CEO to replace him at Twitter. WSJ reporter Alexa Corse joins host Zoe Thomas to discuss why he chose an advertising exec. Plus, WSJ reporter Aaron Tilley explains why Apple is breaking its own rules for product debuts with the launch of a new headset. PHOTO: GETTY IMAGES</t>
  </si>
  <si>
    <t>Tesla owners ‘uniquely at the mercy’ of carmaker, says attorney in lawsuit alleging software updates drained or killed expensive batteries</t>
  </si>
  <si>
    <t>Some Tesla owners have had to "purchase a new battery at a cost of up to $15,000" after battery-draining software updates, the suit alleges.</t>
  </si>
  <si>
    <t>Danaher: A Long-Term Prospect With a Potential Bonus</t>
  </si>
  <si>
    <t>Short-term issues have pushed down the share price, but long-term opportunities look good</t>
  </si>
  <si>
    <t>Tesla Rival Subaru Has Huge News For Its Electric Vehicles</t>
  </si>
  <si>
    <t>Japanese automakers are turning up the heat on electric vehicle industry leader Tesla, as they reveal plans for new EV models to compete directly with Elon Musk's company. Toyota Motor Corp. in April made a serious challenge to Tesla in the SUV and crossover market as it unveiled two battery electric vehicle concept models that will compete with the leading EV producer's Model X SUV. The concept models are part of Toyota's bZ series dedicated to BEVs, which will role out 10 electric models by 2026.</t>
  </si>
  <si>
    <t>Dow Jones Futures Loom: Why This Is Such A Dangerous Market. What To Do Now.</t>
  </si>
  <si>
    <t>Sideways action is far more dangerous than a bear market because it lures investors in. Here's what to do now. Tesla and AMD are stocks to watch..</t>
  </si>
  <si>
    <t>Warning! 3 Stocks That Are Waving Big Red Flags</t>
  </si>
  <si>
    <t>The current recovery in the stock market has been uneven. Tech is booming, financials are lagging and everything in between is a mixed bag. This is frustrating, especially as some once dominant stocks continue to fall to new lows. This has created some stocks with big red flags that could crash. Many strong businesses that are household names are seeing their share prices continue to slump as the market contends with a range of issues that include high interest rates, failing banks and a looming</t>
  </si>
  <si>
    <t>Walmart, Alibaba, Target, and More Stocks to Watch This Week</t>
  </si>
  <si>
    <t>First-quarter earnings from Home Depot, Cisco Systems, Take-Two, Target, Walmart, Alibaba, Applied Materials, Ross Stores, and Deere. Plus, retail sales and leading economic index.</t>
  </si>
  <si>
    <t>Target Copies a Key Kohl's Move</t>
  </si>
  <si>
    <t>Target has been dominating its retail rival Kohl's for years. After Kohl's moved past the collapse of its potential buyout in summer 2022, Target thought Kohl's had a good idea, and decided to copy it. Kohl's was in talks with Franchise Group when Kohl's decided to pull out of the deal citing a volatile market.</t>
  </si>
  <si>
    <t>Starbucks Greatly Expands a Key Product Line</t>
  </si>
  <si>
    <t>Starbucks and Dunkin have upped the game between one another with each of their respective partnership bottling companies Coca Cola and PepsiCo Botting Co . Dunkin partnered with Coca-Cola to expand its reach through the ready to drink market, and Starbucks had already partnered with PepsiCo to bottle and ship its ready-to-drink beverages. Starbucks and Dunkin are going after the ready-to-drink market that is growing over $1 billion each year for the next few years.</t>
  </si>
  <si>
    <t>The Real Reason Disney's Earnings Were Great News for Netflix</t>
  </si>
  <si>
    <t>Walt Disney (NYSE: DIS) has quickly grown to become one of Netflix's (NASDAQ: NFLX) biggest threats in streaming. Disney's 300,000 subscriber decline in the U.S. and Canada stands in contrast to the 100,000 net subscriber addition Netflix posted for the quarter. In fact, Disney's successes in the quarter are even better news for the streaming leader.</t>
  </si>
  <si>
    <t>Is Apple Now a Top Dividend Stock?</t>
  </si>
  <si>
    <t>The company is extremely profitable and regularly throws off piles of cash, so at first glance it's a good candidate.</t>
  </si>
  <si>
    <t>Disney Has Bad News On Prices, New Shows for Disney+ Subscribers</t>
  </si>
  <si>
    <t>The Mouse House's streaming service will soon give you less for your money in a lot of ways you're not going to like.</t>
  </si>
  <si>
    <t>Corporate board veteran: Netflix pivoted successfully on social and political issues</t>
  </si>
  <si>
    <t>Companies should be deliberate when deciding to weigh in on social and political issues, said longtime corporate exec Betsy Atkins.</t>
  </si>
  <si>
    <t>Possible Bearish Signals With Costco Wholesale Insiders Disposing Stock \</t>
  </si>
  <si>
    <t>In the last year, many Costco Wholesale Corporation ( NASDAQ:COST ) insiders sold a substantial stake in the company...</t>
  </si>
  <si>
    <t>Is AT&amp;T Stock a Buy Now? - Raise your hand if you've heard that telecom giant AT&amp;T (NYSE: ...</t>
  </si>
  <si>
    <t>Raise your hand if you've heard that telecom giant AT&amp;T (NYSE: T) stock has been cheap before. Most know about the company's 6.5% dividend, giving shareholders a solid floor for investment returns. Can AT&amp;T's business muster the growth to move the share price in the right direction?</t>
  </si>
  <si>
    <t>George Soros Bets Against Ford</t>
  </si>
  <si>
    <t>The legendary investor is betting that the Dearborn, Michigan-based automaker's stock price will decline in the near term.</t>
  </si>
  <si>
    <t>A monthly fee for heated seats? Car subscriptions are coming — whether Americans like them or not</t>
  </si>
  <si>
    <t>Americans are more than willing to pay for add-on features for apps and monthly subscriptions like Netflix. But monthly fees are now coming to their cars.</t>
  </si>
  <si>
    <t>Altria Stock: Buy, Sell, or Hold?</t>
  </si>
  <si>
    <t>Tobacco stock Altria (NYSE: MO) continually trades at a cheap valuation. Indeed, Altria's best days are probably behind it, but investors can still take advantage of the same basic recipe that has given the stock fame and its shareholders fortune. The company made waves with its investment in e-cigarette maker Juul.</t>
  </si>
  <si>
    <t>Meta Platforms, Inc.'s (NASDAQ:META) Intrinsic Value Is Potentially 40% Above Its Share Price</t>
  </si>
  <si>
    <t>Key Insights The projected fair value for Meta Platforms is US$328 based on 2 Stage Free Cash Flow to Equity Meta...</t>
  </si>
  <si>
    <t>Apple Insider Lowered Holding By 39% During Last Year \</t>
  </si>
  <si>
    <t>From what we can see, insiders were net sellers in Apple Inc.'s ( NASDAQ:AAPL ) during the past 12 months. That is...</t>
  </si>
  <si>
    <t>Those who invested in Exxon Mobil (NYSE:XOM) three years ago are up 193%</t>
  </si>
  <si>
    <t>Exxon Mobil Corporation ( NYSE:XOM ) shareholders might be concerned after seeing the share price drop 10% in the last...</t>
  </si>
  <si>
    <t>Giant Pension Sold Alibaba, Lululemon, and GE Stock. Here’s What It Bought.</t>
  </si>
  <si>
    <t>The New York State Common Retirement Fund slashed investments in Chinese online giant Alibaba Group Holding (ticker: BABA), apparel maker Lululemon Athletica (LULU), and conglomerate General Electric (GE), and increased a stake in chip-making firm Taiwan Semiconductor Manufacturing (TSM) in the first quarter. Alibaba American depositary receipts had an outstanding first quarter, gaining 16% compared with a 7% rise in the So far in the second quarter, the ADRs have given all of that back, dropping 15% compared with a flat performance from the index. Alibaba ADRs actually had a volatile first quarter before ending with a gain for the period.</t>
  </si>
  <si>
    <t>I'm Adding Alphabet Stock to My Watch List. Here's Why</t>
  </si>
  <si>
    <t>After reaching an all-time high price of $149.84 in 2021 (taking into account the company's 20-for-1 stock split a year ago), Alphabet's (NASDAQ: GOOG)(NASDAQ: GOOGL) stock has fallen by about 27%. The lower share price piqued my interest in the company, and upon researching more, I discovered numerous reasons to like Alphabet -- so much so that I've decided to keep the stock on my long-term watch list. Alphabet has become an integral part of our daily lives, offering access to a range of products, including Gmail, Google Drive, YouTube, Google Maps, and more.</t>
  </si>
  <si>
    <t>3 Must-Have Dividend Stocks to Buy in May</t>
  </si>
  <si>
    <t>If you're looking for dividend stocks to buy in May, three Fool.com contributors think Qualcomm (NASDAQ: QCOM), NXP Semiconductors (NASDAQ: NXPI), and Microchip Technology (NASDAQ: MCHP) are worth a serious look. Nicholas Rossolillo (Qualcomm): Mobile chip specialist Qualcomm is in the midst of a deep downturn in the smartphone market (specifically Android phones) that began the second half of 2022.</t>
  </si>
  <si>
    <t>Insiders At Visa Sold US$24m In Stock, Alluding To Potential Weakness \</t>
  </si>
  <si>
    <t>Over the past year, many Visa Inc. ( NYSE:V ) insiders sold a significant stake in the company which may have piqued...</t>
  </si>
  <si>
    <t>AbbVie Inc. (NYSE:ABBV) is favoured by institutional owners who hold 71% of the company</t>
  </si>
  <si>
    <t>Key Insights Institutions' substantial holdings in AbbVie implies that they have significant influence over the...</t>
  </si>
  <si>
    <t>Philip Morris International Inc. (NYSE:PM) Shares Could Be 34% Below Their Intrinsic Value Estimate</t>
  </si>
  <si>
    <t>Key Insights Philip Morris International's estimated fair value is US$145 based on 2 Stage Free Cash Flow to Equity...</t>
  </si>
  <si>
    <t>Amazon to increase delivery speed while cutting costs</t>
  </si>
  <si>
    <t>Amazon has made major changes to its logistics operation aiming to reduce travel distance resulting in faster delivery and lower costs.</t>
  </si>
  <si>
    <t>Mastercard’s Europe head defends card fees amid UK regulatory probe</t>
  </si>
  <si>
    <t>Payments company also not concerned about threat from development of central bank digital currencies</t>
  </si>
  <si>
    <t>Amazon optimizes delivery network for speedier delivery, lower costs</t>
  </si>
  <si>
    <t>Amazon.com Inc said it has optimized its delivery network coming out of the COVID-19 pandemic, allowing it to increase delivery speeds and lower costs, while also reducing the ecommerce giant's carbon emissions. The online retailer on Saturday said it has reduced delivery times, reshaped its inventory management system as well as search capabilities to show customers items closest to them, leading to products reaching 12% less touchpoints before being delivered. At a time of slack consumer demand, Amazon and other online retailers have also been making efforts to slash costs for home delivery and returns.</t>
  </si>
  <si>
    <t>T-Mobile Has Good News for Royal Caribbean, Carnival, Passengers</t>
  </si>
  <si>
    <t>The wireless carrier has a surprising offer that's also good for MSC and Norwegian cruise line customers.</t>
  </si>
  <si>
    <t>JPMorgan wants to be your landlord</t>
  </si>
  <si>
    <t>JPMorgan spends $59 million to buy Cantabria Bradenton, a new 184-unit rental community in Florida, from Wolfson Development Company.</t>
  </si>
  <si>
    <t>Billionaire George Soros Cuts His Ties to Elon Musk</t>
  </si>
  <si>
    <t>The famed short seller sold all his Tesla shares in Q1, acquired gradually since the second quarter of 2022.</t>
  </si>
  <si>
    <t>Delta Follows American, JetBlue Airlines In Making Unpopular Move</t>
  </si>
  <si>
    <t>United Airlines has done the same thing making Southwest Airlines as the only major player not making this passenger unfriendly change.</t>
  </si>
  <si>
    <t>Amazon overhauls delivery network, seeking faster delivery, profits -WSJ</t>
  </si>
  <si>
    <t>Amazon.com Inc has overhauled its logistics network to reduce how far a package travels, in a push to move goods faster and more profitably, the Wall Street Journal reported on Saturday. The online retailer's efforts have helped reduce delivery times, transformed inventory management and changed the search results customers see on its flagship e-commerce website, the report added citing executives, analysts and sellers who list their items on Amazon. At a time of slack consumer demand, other online retailers have also been making efforts to slash costs for home delivery and returns.</t>
  </si>
  <si>
    <t>Wendy's Makes a Key Change McDonald's, Burger King Hasn't</t>
  </si>
  <si>
    <t>Fast-food giant Wendy's has targeted an area where MCD has long dominated, but it's willing to go places McDonald's generally doesn't.</t>
  </si>
  <si>
    <t>Elon Musk Responds to Speculation He May Step Down as Tesla CEO</t>
  </si>
  <si>
    <t>A Wall Street Journal article indicated that the name of Zachary Kirkhorn, the Chief Financial Officer of Tesla, has been considered as a potential successor to the billionaire.</t>
  </si>
  <si>
    <t>McDonald's Stock: Buy, Sell, or Hold?</t>
  </si>
  <si>
    <t>While the broader market is down since early 2022, McDonald's (NYSE: MCD) stock is setting new highs this year. Let's take a closer look at the fast food chain's operating momentum through early 2023 and determine whether the stock is a buy, sell, or hold at its current valuation. McDonald's has a firm grip on an expanding fast-food industry.</t>
  </si>
  <si>
    <t>Mastercard Is a Blue Chip Stock Everyone Knows, but Is It a Buy?</t>
  </si>
  <si>
    <t>Just 2% off its all-time high, Mastercard (NYSE: MA) fits this profile. This raises the following question: Should growth investors buy the stock? Let's dive into Mastercard's fundamentals and valuation to find out.</t>
  </si>
  <si>
    <t>3 Growth Stocks That Are Disrupting Their Industries in 2023</t>
  </si>
  <si>
    <t>Everyone who invests in growth stocks hopes that one of their holdings will become the next Netflix (NASDAQ:NFLX), the next Amazon (NASDAQ:AMZN), or the next Facebook. In other words, they’re looking for names that can transform, or disrupt, entire sectors. I believe that in the current era, which features several truly transformative technologies — such as artificial intelligence, the Internet of Things, and improved renewable-energy systems — it’s easier than ever to find disruptive growth sto</t>
  </si>
  <si>
    <t>Amazon Overhauls Delivery Network to Dispatch Packages Faster, More Cheaply</t>
  </si>
  <si>
    <t>The company’s changes have cut delivery times, transformed inventory management and altered the search results customers see on its flagship e-commerce website.</t>
  </si>
  <si>
    <t>Best Stock to Buy: Ford vs. GM</t>
  </si>
  <si>
    <t>Fool.com contributor and finance professor Parkev Tatevosian compares Ford (NYSE: F) and GM (NYSE: GM) to answer which car stock is the best buy right now. *Stock prices used were the afternoon prices of May 10, 2023.</t>
  </si>
  <si>
    <t>One of the Single Most Important Metrics for Apple Investors Just Got Better</t>
  </si>
  <si>
    <t>Consumers are willing to pay up for the iPhone, even in the face of challenging times. The importance of this fact can't be overstated.</t>
  </si>
  <si>
    <t>This Market Rally Is Dangerous — Be Safe And Get Ready. Watch Tesla, These Chip Stocks.</t>
  </si>
  <si>
    <t>The Nasdaq hit a 2023 high last week, but a choppy market rally is dangerous. AMD and EV chip plays are setting up, but Tesla hit resistance.</t>
  </si>
  <si>
    <t>Better Warren Buffett Energy Stock: Chevron or Oxy?</t>
  </si>
  <si>
    <t>One of the biggest headlines from the 2023 Berkshire Hathaway annual meeting was that the company continued to sell Chevron (NYSE: CVX) stock in Q1 2023. In fact, Chevron has now slipped to its fifth-largest public equity holding, down from its previous rank at number three. Occidental Petroleum (NYSE: OXY), an oil and gas exploration and production company, is Berkshire's seventh-largest holding with a fair value of of $13.2 billion.</t>
  </si>
  <si>
    <t>Don't Race Out To Buy Raytheon Technologies Corporation (NYSE:RTX) Just Because It's Going Ex-Dividend</t>
  </si>
  <si>
    <t>Raytheon Technologies Corporation ( NYSE:RTX ) is about to trade ex-dividend in the next four days. The ex-dividend...</t>
  </si>
  <si>
    <t>Is There An Opportunity With QUALCOMM Incorporated's (NASDAQ:QCOM) 23% Undervaluation?</t>
  </si>
  <si>
    <t>Key Insights Using the 2 Stage Free Cash Flow to Equity, QUALCOMM fair value estimate is US$135 QUALCOMM's US$104 share...</t>
  </si>
  <si>
    <t>Should You Think About Buying Advanced Micro Devices, Inc. (NASDAQ:AMD) Now?</t>
  </si>
  <si>
    <t>Let's talk about the popular Advanced Micro Devices, Inc. ( NASDAQ:AMD ). The company's shares led the NASDAQGS gainers...</t>
  </si>
  <si>
    <t>The Force Is Not With Disney Stock, and It Won't Return Anytime Soon</t>
  </si>
  <si>
    <t>The Mouse House isn't going to die. It will just continue its slow-burn into irrelevance and cash-burn from the streaming wars.</t>
  </si>
  <si>
    <t>UPDATE 1-Indian billionaire Ambani's JioCinema unveils pricing in fight with Netflix, Disney</t>
  </si>
  <si>
    <t>Indian billionaire Mukesh Ambani’s streaming platform JioCinema announced premium pricing of 999 Indian rupees ($12) a year, its first step to move away from a free content model to fight global rivals such as Netflix and Disney in the country. The move comes weeks after a Reliance's Viacom18 struck a content deal with Warner Bros, that will make available popular HBO and Warner titles such as "Succession" and those featuring the character Harry Potter on the JioCinema platform.</t>
  </si>
  <si>
    <t>Disney, Icahn Enterprises, Peloton: Stocks That Defined the Week</t>
  </si>
  <si>
    <t>Disney latest streaming losses spooked investors. Disney lost about 300,000 subscribers in the U.S. and Canada, while its global subscriber count fell due to cancellations in India, where Disney last year lost the rights to stream a popular cricket league. Disney shares fell 8.7% Thursday.</t>
  </si>
  <si>
    <t>Goldman Sachs Industrials and Materials Conference: Top things we learned</t>
  </si>
  <si>
    <t>Goldman Sachs recently hosted top CEOs and leaders of the industrial sector for their Industrials and Materials Conference. Yahoo Finance was there to gather exclusive insights from the most influential companies in the space, including RXO (RXO), Clean Harbors (CLH), and Johnson Controls (JCI). Yahoo Finance's Seana Smith breaks down her top three takeaways. Key video moments: 00:00:19 artificial intelligence 00:00:51 bullish on economy 00:01:16 labor shortage</t>
  </si>
  <si>
    <t>Soros Slashed Rivian Stake After 90% Drop From Peak, Exits Tesla</t>
  </si>
  <si>
    <t>(Bloomberg) -- George Soros’s investment firm cut holdings in electric-vehicle makers, slashing a stake in Rivian Automotive Inc. after a 90% share decline and eliminating an investment in Tesla Inc.Most Read from BloombergThis New Airline Is Raising the Bar, From First Class to EconomyYellen Says ‘We Have to Default’ on Something If Congress FailsTesla Recalls Virtually Every Car It Has Sold in ChinaFlorida’s Money Man Threatens to Cut Ties With Bank of America, Wells FargoElon Musk Picks Linda</t>
  </si>
  <si>
    <t>Elon Musk Is Stepping Down as Twitter’s CEO. Tesla Stock Dropped Anyway.</t>
  </si>
  <si>
    <t>Elon Musk is taking a reduced role at Twitter after naming a CEO. Now investors are worried he might do the same at Tesla.</t>
  </si>
  <si>
    <t>Your Stock Market Action Plan, May 15-19: Walmart, Target, Home Depot, Deere, On Holding Earnings</t>
  </si>
  <si>
    <t>The stock market sees earnings reports from Walmart, Target and Deere in the coming week, along with some heavyweight China-based names.</t>
  </si>
  <si>
    <t>Meta is banking on AI to power the future of its ads business</t>
  </si>
  <si>
    <t>The future of Meta's (META) advertising business is inextricably connected to AI – that's the case that the Facebook and Instagram parent made on Thursday at its Business Update event.</t>
  </si>
  <si>
    <t>GM recalling nearly 1 million U.S. vehicles for air bag defect</t>
  </si>
  <si>
    <t>General Motors said on Friday it will recall nearly 1 million sport utility vehicles in the United States because the driver's air-bag inflator may explode during deployment. The recall covers 994,763 Buick Enclave, Chevrolet Traverse, and GMC Acadia vehicles from the 2014 through 2017 model years with modules produced by ARC Automotive Inc. Dealers will replace the driver's air-bag module. GM said in its filing Friday in March it learned of a report that a 2017 Chevrolet Traverse was in a crash and that the front-driver airbag inflator ruptured during deployment.</t>
  </si>
  <si>
    <t>US STOCKS-Indexes slip with tech-related shares; consumer sentiment drops</t>
  </si>
  <si>
    <t>U.S. stocks ended slightly lower on Friday, led by weaker megacap shares following their recent rally, as data showed U.S. consumer sentiment dropped to a six-month low. Tesla Inc shares fell 2.3% after jumping more than 2% on Thursday, when its CEO Elon Musk announced he had found a new chief executive for Twitter. The S&amp;P 500 technology sector was down 0.2%, while the consumer discretionary index fell 0.9%.</t>
  </si>
  <si>
    <t>Proxy adviser ISS backs one of Icahn's nominees for Illumina board</t>
  </si>
  <si>
    <t>ISS backed Icahn's candidate Andrew Teno and said he could be an adequate replacement for Illumina Chairman John Thompson, but did not support any other Icahn nominee. The partial backing by ISS comes just two days after another proxy adviser, Glass Lewis, backed Teno and another Icahn nominee, and said shareholders should vote against the re-election of current CEO Francis deSouza and Chairman Thompson.</t>
  </si>
  <si>
    <t>UPDATE 1-Brazil Supreme Court justice orders investigation into Google, Telegram execs</t>
  </si>
  <si>
    <t>Brazil's Supreme Court on Friday ordered an investigation into executives at social messaging service Telegram and Alphabet Inc's Google who are in charge of a campaign criticizing a proposed internet regulation bill. The decision by Justice Alexandre de Moraes to open an investigation, based on a request by Lower House Speaker Arthur Lira, came after tech firms campaigned against the bill on their platforms.</t>
  </si>
  <si>
    <t>TRX Gold Announces US ATM Offering</t>
  </si>
  <si>
    <t>TORONTO, May 12, 2023 (GLOBE NEWSWIRE) -- TRX Gold Corporation (TSX: TNX) (NYSE American: TRX) (the “Company” or “TRX Gold”) today announced that it has entered into an At The Market Offering Agreement with H.C. Wainwright &amp; Co., LLC as Lead Agent and Roth Capital Partners, LLC as Co-Agent, pursuant to which the Company, at its discretion, may offer and sell, from time to time, through the Lead Agent, common shares without par value (the “Shares”) having an aggregate offering price of up to US$1</t>
  </si>
  <si>
    <t>Ford CEO Jim Farley Takes on Elon Musk’s Tesla. Will Investors Finally Benefit?</t>
  </si>
  <si>
    <t>The chief executive is leaning on his thriving truck business in the expensive race for electric vehicles. Investors are hoping that will finally boost the auto maker’s stock price.</t>
  </si>
  <si>
    <t>Network-1 Reports First Quarter 2023 Results</t>
  </si>
  <si>
    <t>Network-1 Technologies, Inc. (NYSE American:NTIP), a company engaged in the acquisition, development, licensing, and monetization of intellectual property assets, today announced financial results for the quarter ended March 31, 2023.</t>
  </si>
  <si>
    <t>Larry Ellison Defeats Conflict Claim on Oracle-NetSuite Deal</t>
  </si>
  <si>
    <t>(Bloomberg) -- Oracle Corp. founder Larry Ellison won a pension fund lawsuit over the company’s 2016 acquisition of rival software maker NetSuite Inc., as a judge ruled that the transaction was negotiated at arm’s length by a “fully-empowered special committee.”Most Read from BloombergElon Musk Picks Linda Yaccarino as Next Twitter CEOFlorida’s Money Man Threatens to Cut Ties With Bank of America, Wells FargoYellen Says ‘We Have to Default’ on Something If Congress FailsKen Griffin’s Hand-Picked</t>
  </si>
  <si>
    <t>Krispy Kreme CEO on McDonald's test expansion: It's a 'pretty rigorous process'</t>
  </si>
  <si>
    <t>Krispy Kreme (DNUT) is six weeks into the expansion of its test with fast food chain McDonald's (MCD), and Mike Tattersfield, Krispy Kreme CEO, said both sides are "pretty pleased" with the current results.</t>
  </si>
  <si>
    <t>Tesla stock closes lower after Elon Musk named new Twitter CEO</t>
  </si>
  <si>
    <t>The Yahoo Finance Live team discusses a drop in Tesla shares after Twitter CEO Elon Musk decided on the new chief executive for the social media platform, amid Tesla model recalls overseas and price changes.</t>
  </si>
  <si>
    <t>MEGA MATRIX CORP. Reports First Quarter 2023 Financial Results</t>
  </si>
  <si>
    <t>PALO ALTO, Calif., May 12, 2023 (GLOBE NEWSWIRE) -- Mega Matrix Corp. ("MPU" or the "Company") (NYSE American: MPU), today announced financial results for its fiscal first quarter ended March 31, 2023. Financial Highlights The Company had cash and cash equivalents of $8.6 million, and total liquidity (defined as cash equivalents and restricted cash, stable coins and digital assets) of approximately $11.6 million, as of March 31, 2023. Total assets were $12.1 million as of March 31, 2023. Equity</t>
  </si>
  <si>
    <t>METALLA REPORTS FINANCIAL RESULTS FOR THE FIRST QUARTER OF 2023 AND PROVIDES ASSET UPDATES</t>
  </si>
  <si>
    <t>Metalla Royalty &amp; Streaming Ltd. ("Metalla" or the "Company") (TSXV: MTA) (NYSE American: MTA) announces its operating and financial results for the three months ended March 31, 2023. For complete details of the condensed interim consolidated financial statements and accompanying management's discussion and analysis for the three months ended March 31, 2023, please see the Company's filings on SEDAR (www.sedar.com) or EDGAR (www.sec.gov). Shareholders are encouraged to visit the Company's websit</t>
  </si>
  <si>
    <t>Dow Jones Finishes Flat; Tesla Falls On Fresh China Recall Of 1 Million Cars</t>
  </si>
  <si>
    <t>The Dow Jones Industrial Average closed flat after paring earlier losses Friday while other stock market indexes showed slight losses. A rush of late buying cut the market's losses. The Dow tested support at the 50-day moving average for the second day in a row.</t>
  </si>
  <si>
    <t>Meet Linda Yaccarino, Elon Musk’s New Twitter CEO and the Ad World’s ‘Velvet Hammer’</t>
  </si>
  <si>
    <t>The billionaire is betting that the NBCUniversal executive with deep Madison Avenue ties will bring advertisers back to Twitter.</t>
  </si>
  <si>
    <t>Tesla Analyst Says Shareholders Have a Reason to Rejoice</t>
  </si>
  <si>
    <t>Twitter may be grabbing the headlines on Friday after current CEO Elon Musk named his successor, but shareholders in Musk's other company, Tesla , have a real reason to celebrate. Now that former NBCUniversal honcho Linda Yaccarino has been named as his replacement, Musk can get back to running his most important company.</t>
  </si>
  <si>
    <t>Linda Yaccarino's Twitter CEO appointment will 'free up' Elon Musk to work on Tesla: Analyst</t>
  </si>
  <si>
    <t>Gerber Kawasaki Wealth &amp; Investment Management CEO Ross Gerber details how Elon Musk's appointment of Linda Yaccarino as Twitter CEO is expected to weigh on Tesla stock, while commenting on Tesla recalls and EV pricing.</t>
  </si>
  <si>
    <t>Apple reportedly set to unveil its mixed-reality headset</t>
  </si>
  <si>
    <t>Yahoo Finance tech reporter Allie Garfinkle discusses a report that Apple is close to unveiling its planned mixed-reality headset.and breaks down how the release could impact investor expectations.</t>
  </si>
  <si>
    <t>Netflix plans to cut $300 million in spending in 2023</t>
  </si>
  <si>
    <t>The Yahoo Finance Live team discusses Netflix's plan to cut $300 million in the second half of 2023.</t>
  </si>
  <si>
    <t>Tesla Stock Falls After Elon Musk Names New Twitter CEO</t>
  </si>
  <si>
    <t>Since Elon Musk took over Twitter on Oct. 28, many Tesla bulls voiced concern he is too focused on the social media platform.</t>
  </si>
  <si>
    <t>Elon Musk's Tesla Makes Another Surprising Move On Vehicle Prices</t>
  </si>
  <si>
    <t>For the second time in a month Tesla - is raising prices on some of its vehicles. Elon Musk's electric vehicle company increased the price of all of its models except the lowest level Model 3 on Thursday, according to the company's website. Tesla raised the prices of the Model S and X by $1,000 and Model Y by $250, which are between 0.5% to 1.1% increases across the different vehicle models and variants.</t>
  </si>
  <si>
    <t>Letter: JPMorgan’s status today has echoes from the Depression</t>
  </si>
  <si>
    <t>Your article on JPMorgan was well-written, but misses several things that happen when times get very tough (“All roads lead to JPMorgan”, The Big Read, FT Weekend, May 6). The status of JPMorgan as the “go to” bank for troubled US institutions has national echoes from the Great Depression. In many states, as small banks were dropping like flies, the Federal Deposit Insurance Corporation established “lead” banks that were put in “conservatorship” and acquired, in some cases, hundreds of small banks that they cleaned up and then re-sold back into the community.</t>
  </si>
  <si>
    <t>Feds seek information from 3 locally-based broker-dealers in record-keeping probe</t>
  </si>
  <si>
    <t>The information sought from Edward Jones, Stifel and Wells Fargo comes eight months after 16 Wall Street firms with “widespread and longstanding” record-keeping failures paid $1.1 billion in penalties.</t>
  </si>
  <si>
    <t>Factbox: Linda Yaccarino - the advertising executive Musk picked as new Twitter CEO</t>
  </si>
  <si>
    <t>Yaccarino has been a key figure in modernizing the advertising business at NBCUniversal, which is owned by Comcast Corp. Yaccarino spent a little less than 12 years at NBCUniversal (NBCU), where she was most recently the chairperson of global advertising and partnerships.</t>
  </si>
  <si>
    <t>How Elon Musk Could Solve His Tesla-Twitter Puzzle</t>
  </si>
  <si>
    <t>SpaceX is the most valuable space company in the world—and it might offer Elon Musk the key to unlocking his empire. Musk is estimated to be worth about $180 billion, the combined value of his stakes in Tesla (ticker: TSLA), SpaceX, Neuralink, the Boring Co., and Twitter, among other investments. The problem, though, is that all but Tesla are privately held, and therefore illiquid.</t>
  </si>
  <si>
    <t>Google’s Sundar Pichai thinks A.I. will spur ‘big societal labor market disruptions’ but also make professions better</t>
  </si>
  <si>
    <t>The Google CEO thinks A.I. could have a massive impact on the labor market—he also thinks A.I. is the most "profound" thing that humanity is working on.</t>
  </si>
  <si>
    <t>What Linda Yaccarino's appointment as Twitter CEO may mean for Tesla stock</t>
  </si>
  <si>
    <t>Yahoo Finance markets reporter Josh Schafer discusses the impact of Linda Yaccarino's new role as Twitter CEO on Tesla's stock and Tesla recalls in China.</t>
  </si>
  <si>
    <t>Goldman Sachs Will Pay $215 Million Bias Settlement—But Still Won’t Disclose This Gender Pay Data</t>
  </si>
  <si>
    <t>The class-action lawsuit was just one of several factors pressuring the bank to share more information about how it pays women and people of color.</t>
  </si>
  <si>
    <t>Tesla Stock Lower as Elon Musk Names New Twitter CEO</t>
  </si>
  <si>
    <t>Shares of Tesla rose early Friday before dropping into negative territory after CEO Elon Musk named a new chief for Twitter, the social-media site he owns and has also been leading. Tesla stock was recently down 2.</t>
  </si>
  <si>
    <t>Tesla Investors Celebrate as Musk Announces New CEO of Twitter. What the Move Is Worth.</t>
  </si>
  <si>
    <t>Stockholders have seen the CEO's role at Twitter as a distraction that prevented him from focusing on the car company.</t>
  </si>
  <si>
    <t>Why Shares of Alphabet Popped This Week</t>
  </si>
  <si>
    <t>Shares of Alphabet (NASDAQ: GOOG) popped more than 10% this week, according to data from S&amp;P Global Market Intelligence. The parent company of Google, YouTube, and Google Cloud rose after its annual product event called Google I/O, where executives announced dozens of product updates and new artificial intelligence (AI) features. As of 12:17 p.m. ET on Friday, shares of Alphabet are up 11.1% this week.</t>
  </si>
  <si>
    <t>SPECTRUM PARTNERS WITH OVATION TV TO SUPPORT MADISON YOUTH ARTS CENTER WITH $10,000 STAND FOR THE ARTS AWARD</t>
  </si>
  <si>
    <t>Spectrum is proud to announce the Madison Youth Arts Center is the recipient of $10,000 through the 2022-2023 Stand For The Arts Awards in partnership with Ovation TV that recognizes local arts, cultural and educational organizations and programs.</t>
  </si>
  <si>
    <t>General Dynamics Stock Is Sliding. One Director Scooped Up Shares.</t>
  </si>
  <si>
    <t>Aerospace and defense firm General Dynamics recently set a 16-month intraday low. Director Mark Malcolm just bought $1 million of shares.</t>
  </si>
  <si>
    <t>Top Stock Reports for Microsoft, BP &amp; Zoetis</t>
  </si>
  <si>
    <t>Today's Research Daily features new research reports on 16 major stocks, including Microsoft Corporation (MSFT), BP p.l.c. (BP) and Zoetis Inc. (ZTS).</t>
  </si>
  <si>
    <t>What to know about Twitter's new CEO Linda Yaccarino</t>
  </si>
  <si>
    <t>Elon Musk is welcoming a veteran ad executive to the helm of Twitter, the social media site the billionaire Tesla CEO had been running since he bought it last fall. Musk announced Friday that he's hiring Linda Yaccarino to be the new CEO of San Francisco-based Twitter, which is now called X Corp. He said Yaccarino's role will be focused mainly on running the company's business operations, leaving him to focus on product design and new technology. Yaccarino, 60, has worked as an advertising executive for decades.</t>
  </si>
  <si>
    <t>Tesla owners sue over impact of software update on EV batteries</t>
  </si>
  <si>
    <t>A group of U.S. Tesla Model S and Model X owners filed a proposed class-action lawsuit against the electric vehicle maker in California Friday over automatic software updates that reportedly decreased driving range or cause battery failures. The lawsuit claims Tesla’s updates and their effects violate state and federal laws because they can cut driving range by up to 20% and can require some owners to replace batteries at a cost of $15,000. Tesla did not immediately respond to a request for comment.</t>
  </si>
  <si>
    <t>Elon Musk Introduces New Chief of Twitter 2.0</t>
  </si>
  <si>
    <t>Linda Yaccarino is leaving NBCUniversal to become the new CEO of Twitter, acquired for $44 billion on October 27 by the billionaire.</t>
  </si>
  <si>
    <t>Walt Disney Adds DeSantis and Florida to a Shameful List</t>
  </si>
  <si>
    <t>The Mouse House considers the Republican governor and presumed presidential candidate a threat to its business.</t>
  </si>
  <si>
    <t>Google Has Already Turned the Tables. How It Took Back the AI Narrative.</t>
  </si>
  <si>
    <t>Google’s first efforts at generative AI were uninspiring and worrisome to investors. Now, new efforts around Gmail, Google Maps, and photos are winning fans.</t>
  </si>
  <si>
    <t>Why Celsius Holdings Stock Hit a New Record High This Week</t>
  </si>
  <si>
    <t>Shares of energy-drink maker Celsius Holdings (NASDAQ: CELH) are spiking nearly 30% this week, according to data provided by S&amp;P Global Market Intelligence. The results seem to verify that a distribution partnership with PepsiCo, which was announced last year, is paying dividends. CEO John Fieldly said the United States is the key growth driver for the company, noting that Celsius is now the "established #3 Energy Drink Brand in the category."</t>
  </si>
  <si>
    <t>Over 1 Million Teslas Recalled for This Scary Reason</t>
  </si>
  <si>
    <t>Chinese regulators use the term 'recall' to describe an over-the-air update for 1.1 million Tesla vehicles and reignite a familiar debate.</t>
  </si>
  <si>
    <t>Doug Kass: The Mouse Is Not Roaring Anymore</t>
  </si>
  <si>
    <t>While Disney's shares may provide longer-term value there is no clear pathway to streaming profitability.</t>
  </si>
  <si>
    <t>This Tesla Stock Option Trade Seems Ideal For Chart's Key Levels</t>
  </si>
  <si>
    <t>Combine with higher implied volatility levels, and we find a sweet spot selling premium through the peak summer months.</t>
  </si>
  <si>
    <t>US STOCKS-Wall St falls as consumer sentiment takes hit from rate hikes</t>
  </si>
  <si>
    <t>Wall Street's main indexes fell on Friday as U.S. consumer sentiment slumped to a six-month low, indicating that rapid interest rate hikes were starting to hurt economic growth, while Tesla shares shed their initial gains. Consumer sentiment in May dropped to its lowest reading since last November as a standoff to raise the federal government's borrowing cap fanned worries about the economy's outlook.</t>
  </si>
  <si>
    <t>How Apple Pleased Investors - In this podcast, Motley Fool Chief Investment Officer Andy Cross ...</t>
  </si>
  <si>
    <t>In this podcast, Motley Fool Chief Investment Officer Andy Cross and senior analyst Ron Gross discuss: The Fed's latest rate hike, April's jobs report, and the latest banking drama. Apple's surprising quarterly results and $90 billion share buyback plan.</t>
  </si>
  <si>
    <t>Netflix Stock Has Lagged FAANG in 2023. Time to Play Catchup?</t>
  </si>
  <si>
    <t>While Netflix stock is up about 15% so far in 2023, its FAANG peers are up at least 30%. Time to hit fast-forward and catch up?</t>
  </si>
  <si>
    <t>Streaming: Netflix plans to save $300 million in 2023, Disney+ loses 4 million subscribers</t>
  </si>
  <si>
    <t>The Yahoo Finance Live team discusses Netflix's plans to cut costs, Disney+ subscriber loss, and Netflix subscriber loss in Spain after its crackdown on password sharing.</t>
  </si>
  <si>
    <t>EV startups will have to 'race to catch Tesla' in maturing EV market: Expert</t>
  </si>
  <si>
    <t>Callaway Climate Insights Founder and Editor-in-Chief David Callaway joins Yahoo Finance Live to discuss underwhelming Q1 sales of electric vehicles worldwide, EV startups, supply chain issues, and the outlook for EV market growth.</t>
  </si>
  <si>
    <t>Testimony of Lydia Logan, Vice President, Global Education and Workforce Development, Corporate Social Responsibility, IBM</t>
  </si>
  <si>
    <t>NORTHAMPTON, MA / ACCESSWIRE / May 12, 2023 / IBM Originally presented before the Subcommittee on Higher Education and Workforce Development Good morning, Chairman Owens, Ranking Member Wilson, and distinguished Members of the Subcommittee. I ...</t>
  </si>
  <si>
    <t>Dow Jones Drifts Lower, But Buyers Lift Chevron, Cisco Systems. First Solar Surges On Acquisition News.</t>
  </si>
  <si>
    <t>The Dow Jones Industrial Average turned lower along with other major stock indexes midday Friday, but First Solar shined brightly.</t>
  </si>
  <si>
    <t>Why Everyone Is Worried About Lowe’s and Home Depot Ahead of Earnings</t>
  </si>
  <si>
    <t>Consumers are spending more modestly on home improvement, and that is weighing on the stock price of Home Depot and Lowe's.</t>
  </si>
  <si>
    <t>Google to pay $8 million to settle claims of deceptive ads -Texas AG</t>
  </si>
  <si>
    <t>WASHINGTON (Reuters) -Google, a unit of Alphabet, has agreed to pay $8 million to settle claims it used deceptive advertisements to promote the Pixel 4 smartphone, Texas Attorney General Ken Paxton announced on Friday. The federal government has filed two antitrust lawsuits. In this instance, Paxton's office alleged that Google hired radio announcers to give testimonials about the Pixel 4 even though the company had refused to allow them to use one of the phones.</t>
  </si>
  <si>
    <t>Linda Yaccarino says she's inspired by "provocative leadership." Elon Musk's Twitter fits the bill</t>
  </si>
  <si>
    <t>NBCUniversal announced on Friday (May 12) Linda Yaccarino will be leaving her role as chairman of global advertising and partnerships, amid multiple reports that she is in advanced negotiations to succeed Elon Musk as Twitter CEO.</t>
  </si>
  <si>
    <t>NBC ad executive Linda Yaccarino rumored to be in talks to become next Twitter CEO</t>
  </si>
  <si>
    <t>Yahoo Finance tech reporter Allie Garfinkle discusses NBCUniversal Ad Executive Linda Yaccarino in talks to become the next Twitter CEO, if Twitter is becoming a legacy media company, and the importance of ads in media.</t>
  </si>
  <si>
    <t>Netflix plans to cut spending by $300 mln this year - WSJ</t>
  </si>
  <si>
    <t>Netflix Inc plans to cut its spending by $300 million this year, the Wall Street Journal reported on Friday, citing people familiar with the matter. Company leaders urged staffers to be judicious with their spending, including in relation to hiring, but said there would be no hiring freeze or additional layoffs, according to the report. Netflix declined to comment.</t>
  </si>
  <si>
    <t>Eli Lilly on Pace to Top Johnson &amp; Johnson's Market Cap</t>
  </si>
  <si>
    <t>Eli Lilly is on pace to surpass Johnson &amp; Johnson's market cap for the first time since 1997, according to Dow Jones Market Data Boosted by the [success of its weight-loss drugs](</t>
  </si>
  <si>
    <t>Eli Lilly's Market Cap Could Surpass J&amp;J's for First Time Since 1997</t>
  </si>
  <si>
    <t>Eli Lilly’s Friday stock gain puts its market capitalization on pace to close above Johnson &amp; Johnson’s for the first time since October 1997, according to Dow Jones Market Data. Ely Lilly (ticker: LLY) stock is up 1.</t>
  </si>
  <si>
    <t>UPDATE 2-Argentina's YPF signals 'high' imports in Q3 as it ramps up pipelines</t>
  </si>
  <si>
    <t>Argentina's state-run oil company YPF will likely import more crude over the coming months, as it carries out maintenance programs for new pipelines that are intended to help turn the South American nation into a net exporter. YPF leads the development of Vaca Muerta, a Belgium-sized formation in Patagonia's Neuquen province, which analysts believe could in a few years help the country reverse a multi-billion dollar energy deficit and become a net energy exporter. Earlier this week, Chile's state oil firm ENAP signed a deal with YPF to import crude through the Transandino pipeline out of Vaca Muerta, which the two firms co-own with Chevron Corp .</t>
  </si>
  <si>
    <t>Factors to Decide the Fate of Home Depot (HD) in Q1 Earnings</t>
  </si>
  <si>
    <t>Home Depot's (HD) Q1 results are expected to reflect the impacts of soft consumer spending trends and normalized transactions. This is anticipated to have weighed on the comps performance.</t>
  </si>
  <si>
    <t>Lilly Has a Hot Obesity Drug: Here's How to Trade the Stock</t>
  </si>
  <si>
    <t>On top of all the other best-selling drugs in the firm's stable, Mounjaro has game-changer type potential.</t>
  </si>
  <si>
    <t>The Walmart Gift Card Class Action Form Asks for Your Social Security Number — Is It a Scam?</t>
  </si>
  <si>
    <t>One of the first rules of avoiding scams is to not give out your Social Security number to anyone you don't know and trust -- especially on the internet. But that's what victims of a Walmart gift card...</t>
  </si>
  <si>
    <t>US STOCKS-Wall St subdued as consumer sentiment takes hit from rate hikes</t>
  </si>
  <si>
    <t>Wall Street's main indexes struggled to gain on Friday as U.S. consumer sentiment slumped to a six-month low, indicating the rapid interest rate hikes were starting to hurt economic growth, while Tesla shares shed their initial gains. Consumer sentiment in May dropped to its lowest reading since last November as a standoff to raise the federal government's borrowing cap fanned worries about the economy's outlook.</t>
  </si>
  <si>
    <t>Netflix Plans to Cut Spending by $300 Million in 2023</t>
  </si>
  <si>
    <t>The streaming giant is looking for fresh savings, partly because of the impact of a delayed password-sharing crackdown.</t>
  </si>
  <si>
    <t>Dow Jones Reverses Lower On Inflation Survey. Tesla Stock Erases Gains On Elon Musk Tweet.</t>
  </si>
  <si>
    <t>The Dow Jones reversed lower Friday on a hot inflation survey. Tesla stock dropped after Elon Musk tweeted that he had a new CEO for Twitter.</t>
  </si>
  <si>
    <t>Church of England fund manager urges Amazon to recognise unions</t>
  </si>
  <si>
    <t>A £14bn asset manager that invests Church of England funds has called on Amazon to recognise the union rights of its warehouse workers as the tech giant braces for a series of shareholder rebellions.</t>
  </si>
  <si>
    <t>We Need More Strong Banks. Let Wells Fargo Grow.</t>
  </si>
  <si>
    <t>Regulators should lift the cap on Wells Fargo's assets so it can be a shock absorber should more regional banks fail, writes Kurt Feuerman.</t>
  </si>
  <si>
    <t>Midday movers: First Solar, Tesla, Charles Schwab and more</t>
  </si>
  <si>
    <t>Investing.com -- Stocks were headed for another down week after weaker-than-expected consumer sentiment for May. Here are the market movers for May 12.</t>
  </si>
  <si>
    <t>Boeing Insiders Added US$4.2m Of Stock To Their Holdings \</t>
  </si>
  <si>
    <t>Over the last year, a good number of insiders have significantly increased their holdings in The Boeing Company...</t>
  </si>
  <si>
    <t>With 73% institutional ownership, General Electric Company (NYSE:GE) is a favorite amongst the big guns</t>
  </si>
  <si>
    <t>Key Insights Institutions' substantial holdings in General Electric implies that they have significant influence over...</t>
  </si>
  <si>
    <t>UPDATE 2-New Twitter CEO may free Musk to steer Tesla through easing demand</t>
  </si>
  <si>
    <t>Elon Musk's selection of a new CEO for Twitter may free the billionaire from a major distraction and allow him to focus more on Tesla Inc, analysts said on Friday. Tesla shares, which have gained 40% this year, reversed course to trade down nearly 2% as broader markets fell. The stock had its worst year in 2022, losing 65%, amid Musk's on-again, off-again offer for Twitter.</t>
  </si>
  <si>
    <t>Better Buy: Amazon vs. Apple - The stock market is showing signs of recovery after last year's ...</t>
  </si>
  <si>
    <t>The stock market is showing signs of recovery after last year's economic downturn, with the Nasdaq Composite index up almost 17% year to date. Gradually easing inflation is boosting the market, making now a compelling time to invest in companies on a growth track. Amazon (NASDAQ: AMZN) and Apple (NASDAQ: AAPL) are potent companies with nearly unrivaled dominance in e-commerce and consumer tech.</t>
  </si>
  <si>
    <t>Are Consumer Staples Stocks Lagging Celsius (CELH) This Year?</t>
  </si>
  <si>
    <t>Here is how Celsius Holdings Inc. (CELH) and PepsiCo (PEP) have performed compared to their sector so far this year.</t>
  </si>
  <si>
    <t>Is Chuy's (CHUY) Outperforming Other Retail-Wholesale Stocks This Year?</t>
  </si>
  <si>
    <t>Here is how Chuy's Holdings (CHUY) and Booking Holdings (BKNG) have performed compared to their sector so far this year.</t>
  </si>
  <si>
    <t>Google Workspace VP: 'Losing the trust of the user is the ultimate point of no return'</t>
  </si>
  <si>
    <t>Google Workspace VP Aparna Pappu says users need to be able to trust that AI will work for them.</t>
  </si>
  <si>
    <t>Stock Market News for May 12, 2023</t>
  </si>
  <si>
    <t>U.S. stocks closed lower on Thursday dragged down by Disney as the company reported a sharp decline in subscribers, while concerns around regional banks once again grew, denting investors' confidence.</t>
  </si>
  <si>
    <t>NBCUniversal's Linda Yaccarino reportedly in talks to be named new Twitter CEO</t>
  </si>
  <si>
    <t>The Yahoo Finance Live team discusses NBCUniversal's Linda Yaccarino in talks to be named Twitter's new CEO, Elon Musk transitioning to CTO, and how this will impact Twitter.</t>
  </si>
  <si>
    <t>Tesla stock pops after Musk picks new Twitter CEO</t>
  </si>
  <si>
    <t>Elon Musk announced that he has found a new CEO for Twitter. Wall Street is betting that will give him more time to focus on Tesla, whose stock has lost nearly half its value since Musk first bid for the social media company.</t>
  </si>
  <si>
    <t>Musk nabs ex-NBCUniversal ad chief Yaccarino as new Twitter CEO</t>
  </si>
  <si>
    <t>Elon Musk has named former NBCUniversal advertising chief Linda Yaccarino as Twitter's new CEO, as the company tries to reverse a plunge in ad revenue. Yaccarino will take over a social media platform beset with challenges and a heavy debt load, after she spent several years modernizing the advertising business at NBCUniversal, which is owned by Comcast Corp. "I am excited to welcome Linda Yaccarino as the new CEO of Twitter!" Musk said in a tweet on Friday.</t>
  </si>
  <si>
    <t>U.S. Bank Celebrates the Small Business Community</t>
  </si>
  <si>
    <t>NORTHAMPTON, MA / ACCESSWIRE / May 12, 2023 / U.S. Bank Photo: The Spicy Olive is one of the 1.1 million small businesses that U.S. Bank serves across the country. Originally published on U.S. Bank company blog Melanie Cedargren, founder ...</t>
  </si>
  <si>
    <t>UPDATE 10-Musk nabs ex-NBCUniversal ad chief Yaccarino as new Twitter CEO</t>
  </si>
  <si>
    <t>Elon Musk has named former NBCUniversal advertising chief Linda Yaccarino as Twitter's new CEO, as the company tries to reverse a plunge in ad revenue. Yaccarino will take over a social media platform beset with challenges and a heavy debt load, after she spent several years modernizing the advertising business at NBCUniversal, which is owned by Comcast Corp.</t>
  </si>
  <si>
    <t>Caterpillar is Showcasing Products and Services that Help Build America's Infrastructure on the National Mall</t>
  </si>
  <si>
    <t>Caterpillar Inc. (NYSE: CAT) is bringing its iconic yellow iron to the Celebration of Construction on the National Mall to showcase innovative products, technology and services helping its customers build the nation's – and the world's – infrastructure. Caterpillar customers construct the roads, bridges, seaports and runways that connect people to jobs, opportunities and one another.</t>
  </si>
  <si>
    <t>American International Group's (NYSE:AIG) three-year earnings growth trails the solid shareholder returns</t>
  </si>
  <si>
    <t>American International Group, Inc. ( NYSE:AIG ) shareholders might be concerned after seeing the share price drop 14...</t>
  </si>
  <si>
    <t>Pratt &amp; Whitney Canada to Invest $10 Million in Technology Upgrades at Component Repair Facility in Wichita Falls, Texas</t>
  </si>
  <si>
    <t>Pratt &amp; Whitney Canada, a business unit of Pratt &amp; Whitney, today announced a $10 million investment to expand the capabilities of its Wichita Falls, Texas engine component repair facility, which is expected to create 30 new jobs. As part of the investment, the company will modify its existing coatings line using an innovative application process.</t>
  </si>
  <si>
    <t>UPDATE 2-India starts inquiry into Google app payments antitrust compliance</t>
  </si>
  <si>
    <t>India's competition watchdog has begun an inquiry into Google after some companies alleged the service fee the U.S. firm charges for in-app payments breaches an earlier antitrust directive, a regulatory order seen by Reuters showed on Friday. Tinder-owner Match Group and Indian startups have asked the watchdog to investigate Google's new User Choice Billing (UCB) system, which they alleged was anti-competitive. The Competition Commission of India (CCI) on Friday issued an order stating "it is of the opinion that an inquiry needs to be made."</t>
  </si>
  <si>
    <t>Elon Musk May Have Eyes on AI, Not Tesla, As He Tabs New Twitter CEO</t>
  </si>
  <si>
    <t>Tesla investors think Elon Musk will have more time for the EV maker now that Twitter has a new CEO. They could be wrong.</t>
  </si>
  <si>
    <t>Jacobs (J) Receives Program Manager Contract From GOAA</t>
  </si>
  <si>
    <t>Jacobs Solutions (J) to provide critical infrastructure services for Orlando International Airport Terminal C with this contract.</t>
  </si>
  <si>
    <t>Elon Musk’s pick of a female Twitter CEO wouldn’t be totally out of character</t>
  </si>
  <si>
    <t>The billionaire's reported consideration of NBCUniversal's Linda Yaccarino aligns with a limited track record of working alongside powerful women.</t>
  </si>
  <si>
    <t>Paramount Global and Peloton Are Worth Talking About</t>
  </si>
  <si>
    <t>Motley Fool producer Ricky Mulvey talks with Motley Fool senior analyst (and Star Wars superfan) Jim Gillies about Disney's acquisition of Lucasfilm and ways to improve the franchise. To catch full episodes of all The Motley Fool's free podcasts, check out our podcast center.</t>
  </si>
  <si>
    <t>Upexi, Inc. Announces $7 Million Registered Direct Offering of Common Stock</t>
  </si>
  <si>
    <t>Upexi, Inc. (NASDAQ:UPXI) (the "Company" or "Upexi"), a multi-faceted Amazon and Direct to Consumer brand owner and innovator in aggregation, today announced it has entered into definitive agreements with institutional and accredited investors for the purchase and sale of 2,121,213 shares of its common stock at a purchase price of $3.30 per share.</t>
  </si>
  <si>
    <t>This Cloud Computing Stock Is Growing Faster Than AWS</t>
  </si>
  <si>
    <t>Amazon (NASDAQ: AMZN) Web Services is the 800-pound gorilla of the cloud infrastructure market. For big enterprises, AWS is the de facto standard. Economic uncertainty has forced those enterprises to take a good, hard look at their cloud computing bills.</t>
  </si>
  <si>
    <t>Dow Jones Futures Rise Amid Divided Market Rally; Tesla Pops On Elon Musk's Twitter News</t>
  </si>
  <si>
    <t>Dow Jones futures: Google was strong, but the overall market was weak. Tesla popped as Elon Musk said he's found a Twitter CEO. Tesla also raised prices.</t>
  </si>
  <si>
    <t>Shareholders Would Enjoy A Repeat Of Alphabet's (NASDAQ:GOOGL) Recent Growth In Returns</t>
  </si>
  <si>
    <t>If you're looking for a multi-bagger, there's a few things to keep an eye out for. Amongst other things, we'll want to...</t>
  </si>
  <si>
    <t>Trio Petroleum Corp. Signs Acquisition Agreement to Acquire up to 100% of Producing Asset</t>
  </si>
  <si>
    <t>Union Avenue Field is Located in Bakersfield, California DANVILLE, CA, May 12, 2023 (GLOBE NEWSWIRE) -- Trio Petroleum Corp. (NYSE American: TPET) (“Trio”), an oil and gas exploration and development company focused on strategic, high growth energy projects in California, today announced the signing of an Acquisition Agreement dated May 11, 2023 (the “Agreement”) to potentially acquire up to 100% of the working interest in the Union Avenue Field (“Union Avenue”) located in Bakersfield, Californi</t>
  </si>
  <si>
    <t>BNY Mellon to Report Second Quarter 2023 Results on July 18, 2023</t>
  </si>
  <si>
    <t>BNY Mellon (NYSE: BK) will report financial results for the second quarter 2023 on Tuesday, July 18, 2023. Materials will be posted to BNY Mellon's website at approximately 6:30 a.m. ET, and management will host a conference call and simultaneous live audio webcast at 10:30 a.m. ET that same day. This conference call and audio webcast will include forward-looking statements and may include other material information.</t>
  </si>
  <si>
    <t>3 Top Tech Stocks to Buy on a Likely Rate Hike Pause</t>
  </si>
  <si>
    <t>The likelihood of slower interest rate increases bodes well for growth-oriented tech stocks like Meta Platforms (META), Broadcom (AVGO) and CrowdStrike Holdings (CRWD).</t>
  </si>
  <si>
    <t>SAP &amp; Google Expand Collaboration With New Open Data Offering</t>
  </si>
  <si>
    <t>SAP and Google Cloud partner to help organizations view mission-critical data in real time and analyze financial and business outcomes.</t>
  </si>
  <si>
    <t>Tesla’s in More Recall Controversy. This Time It’s China.</t>
  </si>
  <si>
    <t>Reuters, and other outlets, reported that Chinese auto regulators have announced that Tesla is recalling about 1 million vehicles to fix a braking issue. The solution is a software update.</t>
  </si>
  <si>
    <t>Spectrum Brands (SPB) Reports Q2 Loss, Lags Revenue Estimates</t>
  </si>
  <si>
    <t>Spectrum (SPB) delivered earnings and revenue surprises of 39.13% and 4.95%, respectively, for the quarter ended March 2023. Do the numbers hold clues to what lies ahead for the stock?</t>
  </si>
  <si>
    <t>These Stocks Are Moving the Most Today: Tesla, Amylyx, Twilio, Disney, Amazon, Netflix, and More</t>
  </si>
  <si>
    <t>Tesla shares rise after CEO Elon Musk says he has found a new CEO for Twitter, the social media platform for which he also serves as chief executive. Disney edges higher after a sharp slump Thursday, while Amazon and Netflix extend winning streaks.</t>
  </si>
  <si>
    <t>4 Reasons Investors Should Love This Top Warren Buffett Stock</t>
  </si>
  <si>
    <t>Chevron (NYSE: CVX) is one of Warren Buffett's five largest holdings. Chevron continues to prove its worth as an investment. Driving that view is the company's ability to deliver on its four financial priorities.</t>
  </si>
  <si>
    <t>US STOCKS-Futures up on hopes of rate-hike pause, gains in Tesla</t>
  </si>
  <si>
    <t>U.S. stock index futures rose on Friday in a week that bolstered investor hopes of a pause in interest rate hikes after data showed a moderation in economic growth and on gains in Tesla shares. Both consumer and producer prices cooled a bit, while weekly jobless claims posted their sharpest rise in 1-1/2-years. Data on consumer sentiment and import prices are due later in the day.</t>
  </si>
  <si>
    <t>Is It Too Late To Consider Buying Amazon.com, Inc. (NASDAQ:AMZN)?</t>
  </si>
  <si>
    <t>Let's talk about the popular Amazon.com, Inc. ( NASDAQ:AMZN ). The company's shares received a lot of attention from a...</t>
  </si>
  <si>
    <t>Shareholders in Intel (NASDAQ:INTC) have lost 46%, as stock drops 7.6% this past week</t>
  </si>
  <si>
    <t>Many investors define successful investing as beating the market average over the long term. But its virtually certain...</t>
  </si>
  <si>
    <t>How Much Is Mark Zuckerberg Worth?</t>
  </si>
  <si>
    <t>Nearly 20 years have passed since Mark Zuckerberg co-founded Facebook with friends at Harvard. Building on an idea that Zuckerberg, the primary developer, had in 2003, he registered the URL...</t>
  </si>
  <si>
    <t>Tesla Investors Cheer Elon Musk Stepping Down as Twitter CEO. Why They Shouldn’t.</t>
  </si>
  <si>
    <t>Biden and congressional leaders will talk debt ceiling next week, regional bank stocks under pressure again on deposit fears and other news to start your day.</t>
  </si>
  <si>
    <t>The Zacks Analyst Blog Highlights Meta Platforms, NVIDIA, Amazon.com, Booking Holdings and Chipotle Mexican Grill</t>
  </si>
  <si>
    <t>Meta Platforms, NVIDIA, Amazon.com, Booking Holdings and Chipotle Mexican Grill are part of the Zacks top Analyst Blog.</t>
  </si>
  <si>
    <t>The Zacks Analyst Blog Highlights UnitedHealth Group, Merck, Texas Instruments, The TJX Companies and Johnson Controls International</t>
  </si>
  <si>
    <t>UnitedHealth Group, Merck, Texas Instruments, The TJX Companies and Johnson Controls International are part of the Zacks top Analyst Blog.</t>
  </si>
  <si>
    <t>Duke Energy’s CEO says her entire business strategy rests on pivoting to cleaner energy: ‘This single issue is so significant to our company’</t>
  </si>
  <si>
    <t>Duke Energy's CEO steers clear of political debates to focus on the business opportunity from renewable energy.</t>
  </si>
  <si>
    <t>Unleashing the Power of Innovation: Why High-Growth Investors Can't Afford to Ignore Tesla and Coinbase</t>
  </si>
  <si>
    <t>As innovation continues to evolve at an astonishing pace, companies that lead the charge in new technological frontiers often provide the best opportunities for long-term growth investors. Two such companies offer investors the chance to ride this wave of technological innovation and potentially generate significant returns -- Tesla (NASDAQ: TSLA) and Coinbase Global (NASDAQ: COIN). Tesla's recent earnings report was expected to be underwhelming as consumer spending dwindled due to higher interest rates.</t>
  </si>
  <si>
    <t>A Big Driver of This Year's Stock Rally: Artificial Intelligence</t>
  </si>
  <si>
    <t>Investors can’t get enough of stocks tied to artificial intelligence right now. Hype around ChatGPT has fueled a jump in mentions of AI on earnings calls, and AI-related stocks have skyrocketed. Take Microsoft, for example, which announced its investment in startup OpenAI in January.</t>
  </si>
  <si>
    <t>Market Rally Diverges; Google Surges On AI News, Inflation Cools, But Breadth Weak: Weekly Review</t>
  </si>
  <si>
    <t>The Nasdaq hit a 2023 high as Google soared on AI announcements. But the market rally showed weakness too.</t>
  </si>
  <si>
    <t>Zacks Industry Outlook Highlights BlackRock, Ameriprise Financial and Invesco</t>
  </si>
  <si>
    <t>BlackRock, Ameriprise Financial and Invesco are part of the Zacks Industry Outlook article.</t>
  </si>
  <si>
    <t>Amgen Inc. (NASDAQ:AMGN) Pays A US$2.13 Dividend In Just Four Days</t>
  </si>
  <si>
    <t>Regular readers will know that we love our dividends at Simply Wall St, which is why it's exciting to see Amgen Inc...</t>
  </si>
  <si>
    <t>Stocks Higher, Tesla Gets Twitter Boost, New Microsoft Headache, Regional Banks Lift, Debt Ceiling Progress - 5 Things To Know</t>
  </si>
  <si>
    <t>Stock futures higher as inflation risks fade; Tesla shares gain as musk finds new Twitter CEO; Microsoft faces another legal challenge to $69 billion Activision deal; PacWest leads regional banks higher as FDIC unveils new funding and Biden postpones meeting with McCarthy as debt ceiling talks hint progress.</t>
  </si>
  <si>
    <t>7 of the Best Women's Gifts to Buy at Costco</t>
  </si>
  <si>
    <t>Costco has many great gifts for women, including rose water, watches, and an adorable raincoat. Check out seven great gift options here.</t>
  </si>
  <si>
    <t>Can Netflix really teach us ‘how to get rich’?</t>
  </si>
  <si>
    <t>The cost of living crisis and inflation are today’s biting financial challenges, leading many of us to turn to friends, family or financial advisers for guidance. The show is hosted by Californian personal finance coach Ramit Sethi, who has a bestselling book and podcast. Sethi, 40, started his financial journey as “a dude in a dorm room” at Stanford University, after he lost half a college scholarship on the stock market.</t>
  </si>
  <si>
    <t>Apple is making another bet on an emerging market in Asia</t>
  </si>
  <si>
    <t>Apple is expanding into Vietnam.</t>
  </si>
  <si>
    <t>Is Devon Energy Stock a Buy? - ExxonMobil (NYSE: XOM) has a 3.3% dividend yield today, which ...</t>
  </si>
  <si>
    <t>ExxonMobil (NYSE: XOM) has a 3.3% dividend yield today, which simply pales in comparison to Devon Energy's (NYSE: DVN) massive 9.1% yield. If all you did was look at dividend yield, you'd jump on Devon in a heartbeat. Devon Energy is an onshore U.S. oil and natural gas producer.</t>
  </si>
  <si>
    <t>Disney Stock: 3 Reasons to Buy the Dip</t>
  </si>
  <si>
    <t>Shares of Walt Disney (NYSE: DIS) are trading down 8% over the last month, with most of the fall coming after the company's fiscal second-quarter earnings report on Wednesday. The House of Mouse reported a revenue increase of 13% year over year, with even stronger growth in profits. What seemed to send the stock price lower was lower subscriber additions to the Disney+ streaming service than expected.</t>
  </si>
  <si>
    <t>Norwegian Air aims to add nine aircraft ahead of 2024 high season</t>
  </si>
  <si>
    <t>Norwegian Air said on Friday it hopes to grow its fleet by up to nine aircraft ahead of next year's holiday travel season in Europe, having had to fly with fewer-than-planned aircraft this year due to delivery problems at Boeing. The budget airline will operate 81 aircraft during its peak months in June-August, having originally hoped to have four more, but the carrier will not replace these with so-called wet leases from other companies. "For 2024 ... we will reach near 90 I hope, providing our friends at Boeing can deliver," CEO Geir Karlsen told Reuters on the sidelines of an earnings presentation.</t>
  </si>
  <si>
    <t>Bull of the Day: The Kraft Heinz Co. (KHC)</t>
  </si>
  <si>
    <t>Kraft Heinz shares have displayed relative strength over the last month, with a better-than-expected quarterly print helping drive the move.</t>
  </si>
  <si>
    <t>Booking Holdings (BKNG) Reported Strong Results on Increased Booking Volume</t>
  </si>
  <si>
    <t>Diamond Hill Capital, an investment management company, released its “Large Cap Strategy” first-quarter 2023 investor letter. A copy of the same can be downloaded here. In the first quarter, the strategy underperformed and returned -0.75% (net) compared to a 7.46% return for the Russell 1000 Index. In addition, you can check the top 5 holdings of […]</t>
  </si>
  <si>
    <t>Tesla, PacWest and Icahn Enterprises rise premarket; Fox falls</t>
  </si>
  <si>
    <t>Investing.com -- Stocks in focus in premarket trade on Friday, May 12th. Please refresh for updates.</t>
  </si>
  <si>
    <t>Stocks Closed Mixed Thursday After Slowing Inflation Data</t>
  </si>
  <si>
    <t>Shares in Walt Disney, Peloton Interactive and some regional banks weighed on stock indexes Thursday, offsetting gains among most Big Tech firms after the U.S. economy showed fresh signs of cooling. Weekly jobless claims ticked higher Thursday, while a Labor Department measure of producer prices notched its slowest rate of growth since January 2021, providing new evidence that inflation is slowing and the Federal Reserve may pause interest-rate hikes next month.</t>
  </si>
  <si>
    <t>Bank of America to Lead $500 Million Debt Swap for Gabon</t>
  </si>
  <si>
    <t>(Bloomberg) -- Bank of America Corp. will arrange a $500 million debt swap for marine conservation in Gabon, as these types of deals gain in size and popularity, according to people familiar with the planned transaction.Most Read from BloombergNBCUniversal’s Yaccarino in Talks to Run Twitter, WSJ SaysFlorida’s Money Man Threatens to Cut Ties With Bank of America, Wells FargoKen Griffin’s Hand-Picked Math Prodigy Runs Market-Making EmpireJamie Dimon Says US Needs to 'Finish' the Bank CrisisAirlin</t>
  </si>
  <si>
    <t>4 big analyst cuts: Fox stock slips on Wells Fargo downgrade</t>
  </si>
  <si>
    <t>Here is your Pro Recap of the biggest analyst cuts you may have missed since yesterday: downgrades for Fox, ImmunityBio, Northrop Grumman, and Diageo. Wells Fargo downgraded Fox (NASDAQ:FOXA) to Equal Weight from Overweight and cut its price target to $34.00 from $44.00, as reported in real-time on InvestingPro.</t>
  </si>
  <si>
    <t>InterContinental Hotels Group PLC Announces Transaction in Own Shares - May 12</t>
  </si>
  <si>
    <t>The Company announces that on 11 May 2023 it purchased the following number of its ordinary shares of 20340/399 pence each through Goldman Sachs International ("GSI") on the London Stock Exchange in accordance with the authority granted by shareholders at the Company's Annual General Meeting on 5 May 2023 (the "Purchase"). The Purchase was effected pursuant to instructions issued by the Company on 21 February 2023, as announced on 21 February 2023.</t>
  </si>
  <si>
    <t>3 big earnings hits: Disney falls down; Airbnb warns; PayPal 'may be stuck'</t>
  </si>
  <si>
    <t>Investing.com -- Here is your Pro Recap of the biggest earnings reports you may have missed this week: disappointment at Disney , a warning from Airbnb, and soft guidance at PayPal.</t>
  </si>
  <si>
    <t>India's IT department looking to tax Netflix's India operations - ET</t>
  </si>
  <si>
    <t>In a draft order, the tax authorities attributed an income of about 550 million rupees ($6.73 million) to Netflix's Indian permanent establishment (PE) in the assessment year 2021-22, the report added. Tax officials reasoned that the U.S. firm had some employees and infrastructure from the parent entity on secondment in India to support its streaming services, leading to a PE and tax liability, the publication reported. The move is the first time India will tax overseas digital companies providing electronic commerce services to consumers, the people told to ET.</t>
  </si>
  <si>
    <t>Meta is testing out some new generative AI-powered ad tools</t>
  </si>
  <si>
    <t>Dubbed AI Sandbox, Meta's new suite of tools can automatically generate backgrounds images and text for ads and adjust ad sizes for certain spots.</t>
  </si>
  <si>
    <t>Air Canada pilots pressing for 'historic' gains say full bargaining likely this summer</t>
  </si>
  <si>
    <t>Air Canada pilots eyeing "historic" workplace gains said on Thursday that full bargaining with the carrier was likely to start this summer, before the end of their decade-long contract, according to a letter to union members. North American pilots are pressing for higher salaries and better scheduling after aviators made big gains in a recent deal with Delta Air Lines that delivers a 34% pay increase over four years. "Pilots at Air Canada are working at a steep discount compared to our North American competitors," the letter from the Air Canada Pilots Association (ACPA) seen by Reuters said.</t>
  </si>
  <si>
    <t>Citi LIBOR Transition Update - NEW YORK, May 12, 2023--On November 14, 2022, ICE Benchmark ...</t>
  </si>
  <si>
    <t>NEW YORK, May 12, 2023--On November 14, 2022, ICE Benchmark Administration ("IBA"), the publisher of the USD LIBOR ICE Swap Rate, announced that it intends to cease publication of all ICE Swap Rate settings based on USD LIBOR after June 30, 2023 (the "Cessation Date"). This announcement follows the announcement by the UK Financial Conduct Authority on March 5, 2021, that all USD LIBOR settings will either cease or no longer be representative after the Cessation Date. The USD LIBOR ICE Swap Rate</t>
  </si>
  <si>
    <t>Big Week For Retail Earnings As Walmart Stock Rides Bullish Chart</t>
  </si>
  <si>
    <t>Walmart stock is in a buy zone, too. Foot traffic analytics firm Placer.ai says that, after store visits swelled in 2022, growth shows signs of stalling. Only Target defied the trend, posting a slight increase in both Q1 visits and visits per venue.</t>
  </si>
  <si>
    <t>Why Disney Dragged on the Dow and Peloton Hit the Skids Thursday</t>
  </si>
  <si>
    <t>The Nasdaq Composite (NASDAQINDEX: ^IXIC) managed to buck the downward trend with a slight gain, but the Dow Jones Industrial Average (DJINDICES: ^DJI) was the big loser on the day, and the S&amp;P 500 (SNPINDEX: ^GSPC) also gave up ground. Weighing the most on the Dow was Disney (NYSE: DIS), which fell sharply after reporting its latest financial results. The news for Peloton Interactive (NASDAQ: PTON) was arguably worse, as shareholders had to deal with yet another recall of its connected exercise equipment.</t>
  </si>
  <si>
    <t>Texas Instruments prices $1.6 billion of investment grade notes</t>
  </si>
  <si>
    <t>Texas Instruments Incorporated (TI) (Nasdaq: TXN) today announced the pricing of three series of senior unsecured notes for an aggregate principal amount of $1.6 billion. The notes consist of the following:</t>
  </si>
  <si>
    <t>Microsoft to defend Activision deal in gamers' lawsuit in US court</t>
  </si>
  <si>
    <t>Microsoft Corp on Friday will defend its $69 billion planned acquisition of "Call of Duty" maker Activision Blizzard Inc, in a private antitrust lawsuit in San Francisco federal court brought by video gamers who claim the deal will harm industry competition and should be stopped. At the hearing, U.S. District Judge Jacqueline Corley will weigh a request that she issue a preliminary injunction barring the proposed acquisition. Microsoft has defended the tie-up as benefiting gamers, and its lawyers have asked Corley to deny blocking the acquisition.</t>
  </si>
  <si>
    <t>Market Rally Weak Outside Google; Tesla Pops On Elon Musk's Twitter News</t>
  </si>
  <si>
    <t>Google and Amazon led a divided market Thursday, while Tesla popped as Elon Musk said he's found a Twitter CEO. Debt-limit talks reportedly have been pushed to next week.</t>
  </si>
  <si>
    <t>Facebook owner Meta announces tests of generative AI ads tool</t>
  </si>
  <si>
    <t>Social media giant Meta Platforms Inc joined the generative AI product race on Thursday, saying it would begin testing artificial intelligence-powered ad tools that can create content like image backgrounds and variations of written text. A select group of advertisers will be invited to experiment with the tools in a "testing playground" that the company is calling the AI Sandbox, Meta executives said at a press event in New York. The executives declined to specify how many advertisers would have access to the space at the outset, saying only that the group was small.</t>
  </si>
  <si>
    <t>Meta Introduces AI Tools to Create Ads and Predict Performance</t>
  </si>
  <si>
    <t>(Bloomberg) -- Meta Platforms Inc. is giving marketers artificial intelligence tools to create ads and make them more effective.Most Read from BloombergNBCUniversal’s Yaccarino in Talks to Run Twitter, WSJ SaysFlorida’s Money Man Threatens to Cut Ties With Bank of America, Wells FargoKen Griffin’s Hand-Picked Math Prodigy Runs Market-Making EmpireJamie Dimon Says US Needs to 'Finish' the Bank CrisisAirlines’ First Class Makeovers Give the Rich Hotel Rooms in the SkyThe company Thursday introduce</t>
  </si>
  <si>
    <t>Polestar makes workforce cuts, Microsoft denies raises to full-time employees in cost-saving quarter</t>
  </si>
  <si>
    <t>The Yahoo Finance Live team discusses workforce cuts at Polestar, Microsoft not providing raises to full-time employees, and layoffs in tech over the last 6 months.</t>
  </si>
  <si>
    <t>Tesla Stock Jumps After Musk Announces New Twitter CEO</t>
  </si>
  <si>
    <t>Tesla investors have perceived Musk's role at Twitter as a distraction that prevented him from focusing on the car company.</t>
  </si>
  <si>
    <t>Elon Musk Says He’ll Step Down as Twitter CEO</t>
  </si>
  <si>
    <t>Elon Musk said he has hired a new CEO for Twitter and its parent company X. The billionaire disclosed the move in a post on Twitter. Musk said he will still run the platform as executive chair and chief technology officer.</t>
  </si>
  <si>
    <t>Elon Musk Says He’s Stepping Down as Twitter’s CEO</t>
  </si>
  <si>
    <t>(Bloomberg) -- Elon Musk said he will step down from the top job at Twitter and become its executive chair and chief technology officer. The social network’s billionaire owner said a new female chief executive officer, whom he didn’t name, will start in about six weeks.Most Read from BloombergJamie Dimon Says US Needs to 'Finish' the Bank CrisisTurkey Markets Rally as Candidate Withdraws Days Before VoteDimon Jabs at Trump on Debt Ceiling, Says JPMorgan Has War RoomKen Griffin’s Hand-Picked Math</t>
  </si>
  <si>
    <t>Diego Piacentini Joins DoorDash Board of Directors</t>
  </si>
  <si>
    <t>SAN FRANCISCO, May 11, 2023--DoorDash, Inc. (NYSE: DASH) announced today that Diego Piacentini has been appointed to the company's board of directors. Throughout his career, Diego has helped major technology companies, including Amazon and Apple, navigate complex business operations on a large scale and has been instrumental in their international expansion efforts.</t>
  </si>
  <si>
    <t>Zomedica Announces Record First Quarter 2023 Financial Results: Revenue up 45% to $5.5 Million; Strong 70% Gross Margin &amp; $147.5 Million in Liquidity</t>
  </si>
  <si>
    <t>/ Zomedica Corp. (NYSE American:ZOM) ("Zomedica" or the "Company"), a veterinary health company offering point-of-care diagnostics and therapeutic products for companion animals, today reported consolidated financial results for the three months ended March 31, 2023. Amounts, unless specified otherwise, are expressed in U.S. dollars and presented under accounting principles generally accepted in the United States of America ("U.S.</t>
  </si>
  <si>
    <t>Loop Media Reports Fiscal Second Quarter 2023 Financial Results</t>
  </si>
  <si>
    <t>LOS ANGELES, May 11, 2023--Loop Media, Inc. ("Loop Media" or "Loop" or the "Company") (NYSE American: LPTV), a leading multichannel streaming platform that provides curated music video and branded entertainment channels for businesses, is reporting financial and operating results for its fiscal second quarter ended March 31, 2023.</t>
  </si>
  <si>
    <t>Top Research Reports for UnitedHealth Group, Merck &amp; Texas Instruments</t>
  </si>
  <si>
    <t>Today's Research Daily features new research reports on 16 major stocks, including UnitedHealth Group Incorporated (UNH), Merck &amp; Co., Inc. (MRK) and Texas Instruments Incorporated (TXN).</t>
  </si>
  <si>
    <t>Disney juggles lawsuits between Gov. DeSantis, tourism oversight board</t>
  </si>
  <si>
    <t>Yahoo Finance's Alexis Keenan and Allie Canal discuss comments made by Disney CEO Bob Iger pertaining to ongoing lawsuits the company has against Florida Governor Ron DeSantis.</t>
  </si>
  <si>
    <t>Krispy Kreme still testing 'the rigor' of its McDonald's partnership across regions: CEO</t>
  </si>
  <si>
    <t>Krispy Kreme CEO Mike Tattersfield joins the Yahoo Finance Live show to discuss the performance of Krispy Kreme stock on Q1 beat, consumer demand, the company's long-term growth strategy, and its partnership with McDonald's.</t>
  </si>
  <si>
    <t>Dow Jones Falls Amid Debt Ceiling Deadlock; Google Races Ahead Of Rival Microsoft Through AI-Capable Search</t>
  </si>
  <si>
    <t>The Dow Jones fell on cooling inflation and labor market while the yield curve remains inverted. Disney sold off while Big Tech took the lead.</t>
  </si>
  <si>
    <t>Armata Pharmaceuticals Announces First Quarter 2023 Results and Provides Corporate Update</t>
  </si>
  <si>
    <t>Armata Pharmaceuticals, Inc. (NYSE American: ARMP) ("Armata" or the "Company"), a biotechnology company focused on pathogen-specific bacteriophage therapeutics for antibiotic-resistant and difficult-to-treat bacterial infections, today announced financial results for its first quarter ended March 31, 2023, and provided a corporate update.</t>
  </si>
  <si>
    <t>Issuer Direct Reports First Quarter 2023 Results - Record First Quarter Revenue of $8.6 million, an Increase of 63% from Q1 2022</t>
  </si>
  <si>
    <t>Issuer Direct Corporation (NYSE American:ISDR) (the "Company"), a leading communications company, today reported its operating results for the first quarter ended March 31, 2023.</t>
  </si>
  <si>
    <t>US STOCKS-Dow, S&amp;P 500 fall with Disney, regional banks</t>
  </si>
  <si>
    <t>The Dow and the S&amp;P 500 ended lower on Thursday, dragged down by Walt Disney Co, which reported weaker subscriber growth, and declines in regional bank and energy stocks. Lifting the Nasdaq, shares of Alphabet Inc rose, a day after Google rolled out more artificial intelligence products to take on competition from Microsoft Corp. Microsoft shares fell and were among the biggest negative influences on the S&amp;P 500 and Nasdaq. PacWest Bancorp shares dropped after it reported its deposits fell 9.5% last week and that it had posted more collateral to the U.S. Federal Reserve to boost its liquidity.</t>
  </si>
  <si>
    <t>3 Good Reasons to Buy a TV at Costco</t>
  </si>
  <si>
    <t>When you buy a TV from a regular electronics store, it's common to get a one-year warranty. When you buy a TV from Costco, you get a two-year warranty. This perk is also available to all Costco members.</t>
  </si>
  <si>
    <t>Google stock rises following AI integration announcements at I/O conference</t>
  </si>
  <si>
    <t>The Yahoo Finance Live team discusses Google's stock rise after its AI integration announcement on Wednesday.</t>
  </si>
  <si>
    <t>Dow futures little changed, Tesla lifts as Elon Musk leaves Twitter</t>
  </si>
  <si>
    <t>Investing.com - U.S. stock futures were little changed on Thursday night following a mixed session among major benchmark averages as fresh producer price index data slowed slightly but lifted from the previous month.</t>
  </si>
  <si>
    <t>Is Chevron Stock A Buy Or A Sell Right Now After Warren Buffett Reduced His Holdings?</t>
  </si>
  <si>
    <t>Chevron is down 12% since the end of 2022 as Warren Buffett sold $6 billion worth of CVX in the first quarter.</t>
  </si>
  <si>
    <t>UPDATE 1-US State Department approves potential sale of Chinook helicopters to Germany, Pentagon says</t>
  </si>
  <si>
    <t>The U.S. State Department has approved the potential sale of CH-47F Chinook helicopters and related equipment to Germany for as much as $8.5 billion, the Pentagon said on Thursday. Germany announced its intent to buy 60 Chinook heavy-lift helicopters from Boeing last year to replace its ageing CH-53 fleet. The package includes 140 engines including 20 spares, missile warning systems, radios, transponders, navigation systems, a suite of modifications and technical support, the Pentagon said.</t>
  </si>
  <si>
    <t>Why does Google think people want to Zoom from their cars?</t>
  </si>
  <si>
    <t>Google announced it would add video conferencing apps to its Android-based built-in car software at the Google I/O annual conference on Wednesday (May 11).</t>
  </si>
  <si>
    <t>Google is firing back at Microsoft, and investors seem to be loving it</t>
  </si>
  <si>
    <t>Google debuted a slew of new generative AI features at I/O meant to take down rival Microsoft.</t>
  </si>
  <si>
    <t>Why Alphabet Stock Was Climbing Again Today</t>
  </si>
  <si>
    <t>Shares of Alphabet (NASDAQ: GOOG) (NASDAQ: GOOGL) were moving higher for the second day in a row today as investors continued to respond favorably to the company's I/O conference yesterday, where it released several new products and talked up artificial intelligence (AI) features across a range of products. Alphabet introduced a number of new products at the event, including the Pixel 7a smartphone, starting at $499; the Pixel Fold, a new foldable smartphone; and a Pixel tablet.</t>
  </si>
  <si>
    <t>Google-Parent Alphabet Stock Scores Rising Relative Strength</t>
  </si>
  <si>
    <t>Alphabet Cl C shows improving price performance, earning an upgrade to its IBD Relative Strength Rating from 66 to 84.</t>
  </si>
  <si>
    <t>Disney Makes Major Change to Streaming Services</t>
  </si>
  <si>
    <t>The streaming service is one of Disney's crown jewel platforms, a place where adults can watch material that's often a bit too mature for the kids. In terms of general entertainment streaming platforms, it doesn't have quite the reach of Netflix or what will soon be called Max, but when you combine Hulu with Disney+ and ESPN+ (and there's a discount bundle that allows you to do that) it's very competitive. Thanks to Disney purchasing 21st Century Fox in 2019, the company owns a majority stake, 66%, in Hulu, while Comcast owns the remaining 33%.</t>
  </si>
  <si>
    <t>Stocks to Watch Thursday: Disney, PacWest, Robinhood</t>
  </si>
  <si>
    <t>[**Disney (DIS)**](</t>
  </si>
  <si>
    <t>Disney Stock: Here's When to Buy the Dip Off the Earnings Report</t>
  </si>
  <si>
    <t>Disney stock is getting hammered on Thursday, down nearly 9% at last glance and trending near session lows. Investors were also disappointed with Disney's streaming-services results, which lost 4 million subscribers in the quarter. Disney stock is now tumbling and investors are wondering where support could come into play.</t>
  </si>
  <si>
    <t>Target’s 9 Best Buys, According to Superfans</t>
  </si>
  <si>
    <t>Target has become a favorite store among not only discount shoppers, but just about everybody. The big-box retailer has been thriving. In Q4 2022, the company reported that its total revenue of $31.4...</t>
  </si>
  <si>
    <t>Google can now match Microsoft in party planning A.I.—and a whole lot else. But will it be enough?</t>
  </si>
  <si>
    <t>The new A.I. search engine Google previewed at Google I/O could be transformative, but Google is rolling it out slowly. And the company still appears to be playing catch-up rather than leading the pack.</t>
  </si>
  <si>
    <t>Disney (DIS) Q2 Earnings Beat Estimates, Revenues Rise Y/Y</t>
  </si>
  <si>
    <t>Disney's (DIS) second-quarter fiscal 2023 results reflect a solid revival in the Parks, Experiences and Products businesses.</t>
  </si>
  <si>
    <t>BlackRock, Dutch Funds Buy Colombian Local Debt in April</t>
  </si>
  <si>
    <t>(Bloomberg) -- BlackRock Inc. and funds managed by Dutch pension firms were net buyers of Colombian local debt last month, when that market saw net inflows of 1.4 trillion pesos ($309 million).Most Read from BloombergJamie Dimon Says US Needs to 'Finish' the Bank CrisisTurkey Markets Rally as Candidate Withdraws Days Before VoteDimon Jabs at Trump on Debt Ceiling, Says JPMorgan Has War RoomKen Griffin’s Hand-Picked Math Prodigy Runs Market-Making EmpireTraders Embrace Bonds as Recession Angst Bu</t>
  </si>
  <si>
    <t>New Costco Members Can Get a $30 Gift Card if They Act Quickly</t>
  </si>
  <si>
    <t>Many people join Costco for the massive savings involved. If you've been thinking of signing up for a Costco membership, though, the time to do it is now. For a limited time, you can snag a $30 Costco gift card when you sign up for a one-year basic membership.</t>
  </si>
  <si>
    <t>Target Is Doing Something To Reach Customers in a New Way</t>
  </si>
  <si>
    <t>Target Corporation is definitely not one of those companies. Take the white hot business of retailers directly selling digital ads to vendors on its website and mobile platforms. Amazon Inc. and Walmart Stores Inc. are already generating billions of dollars from their retail advertising networks.</t>
  </si>
  <si>
    <t>Dow Advances to 7th on DiversityInc’s 2023 Top 50 Companies for Diversity List</t>
  </si>
  <si>
    <t>Dow (NYSE:DOW) advanced to 7th place on the 2023 DiversityInc Top 50 Companies for Diversity list, which was announced at DiversityInc's celebratory event in New York City.</t>
  </si>
  <si>
    <t>Alphabet's Charts Are Spelling Out Higher Prices</t>
  </si>
  <si>
    <t>Alphabet Inc. is trading about 5% higher Thursday morning and is transitioning to an uptrend from a base pattern. In this daily bar chart of GOOGL, below, I see a positive-looking picture. GOOGL is trading above the rising 50-day moving average line and above the bottoming 200-day moving average line.</t>
  </si>
  <si>
    <t>7 Items at Costco for Families on a Budget</t>
  </si>
  <si>
    <t>Money is tight, but your Costco membership can help you work magic. Buying in bulk is a great way to stretch your dollar to the max. As with most stores, one of the best ways to save money at Costco...</t>
  </si>
  <si>
    <t>Pfizer CEO calls US drug price plan 'negotiation with a gun to your head'</t>
  </si>
  <si>
    <t>NEW YORK (Reuters) -Pfizer Inc Chief Executive Albert Bourla on Thursday called U.S. plans to negotiate drug prices for its Medicare health program "negotiation with a gun to your head" and said he expects drugmakers to sue in an attempt to halt the process. Bourla led Pfizer as the New York-based drugmaker raced alongside German partner BioNTech to develop a vaccine for COVID as much of the world locked down in 2020.</t>
  </si>
  <si>
    <t>Disney Earnings: Is the Stock a Buy After the Dip?</t>
  </si>
  <si>
    <t>In this video, I will be going over Walt Disney's (NYSE: DIS) second-quarter earnings report, which saw some much-needed improvements on the streaming side of things. The market is still not convinced, and that might present an opportunity to investors.</t>
  </si>
  <si>
    <t>Apple has its eyes on the prize</t>
  </si>
  <si>
    <t>Apple wants to see what you're seeing. The company is seeking to patent tech for "event camera-based gaze tracking" which utilizes...</t>
  </si>
  <si>
    <t>Intel's bleeding edge - Intel wants to be on the bleeding edge of edge computing. The ...</t>
  </si>
  <si>
    <t>Intel wants to be on the bleeding edge of edge computing. The company filed a patent application detailing several ways that it aims to deploy...</t>
  </si>
  <si>
    <t>AI Initiatives — And This Business — Have Google Stock On Cloud 9</t>
  </si>
  <si>
    <t>As fellow AI stocks Microsoft, Nvidia, Apple and Amazon ride a tech rebound, Google stock continues its ascent.</t>
  </si>
  <si>
    <t>Disney Streaming Plans Call for More Hulu, Less Cricket. Why That Could Work.</t>
  </si>
  <si>
    <t>Last year, investors didn’t like the rising losses caused by its spending on content. Now, they don’t like how efforts to control that cost are hurting subscribership.</t>
  </si>
  <si>
    <t>Why the S&amp;P 500 Is the Better Market Index—and How to Tweak the Dow to Your Liking</t>
  </si>
  <si>
    <t>A thought experiment in using the Dow divisor illustrates why the S&amp;P 500 is the far more useful benchmark for most investors.</t>
  </si>
  <si>
    <t>Boeing Stock Must Clear One Level to Return to 2023 Highs</t>
  </si>
  <si>
    <t>Boeing stock is holding support but struggling to break out. Here's the level it needs to clear to gain altitude.</t>
  </si>
  <si>
    <t>AWS and Microsoft Azure dominate cloud computing. But could Google Cloud beat them in Web3?</t>
  </si>
  <si>
    <t>"They see an opportunity, and there's people who need cloud services, and so they formed a verticalized team," says Andrew Boone, a research analyst at JMP Securities.</t>
  </si>
  <si>
    <t>Stock market today: Dow dips on Disney dive, but Google flexes muscle to lift tech</t>
  </si>
  <si>
    <t>Investing.com -- The Dow closed lower Thursday, driven by a dive in Disney and ongoing turmoil in regional banks, but another day of big gains for Google kept losses in check.</t>
  </si>
  <si>
    <t>Dow Jones Off Lows As Disney Tumbles And Regional Banks Weigh; Google Parent Alphabet Mounts Key Level</t>
  </si>
  <si>
    <t>The Dow Jones Industrial Average bounced off lows midday Thursday as investors took their cues from resilient Big Tech and positive inflation data. Regional banks got pummeled after PacWest reported a deposit exodus.</t>
  </si>
  <si>
    <t>Charter to Participate in SVB MoffettNathanson Technology, Media and Telecom Conference</t>
  </si>
  <si>
    <t>Charter Communications, Inc. (NASDAQ: CHTR) (along with its subsidiaries, "Charter") today announced that Christopher Winfrey, President and Chief Executive Officer, will participate in the SVB MoffettNathanson Technology, Media and Telecom Conference in New York on Thursday, May 18, 2023. Mr. Winfrey's remarks are scheduled to begin at 11:00 a.m. ET.</t>
  </si>
  <si>
    <t>Mastercard (MA) Collaborates to Digitize Maldives' Transit System</t>
  </si>
  <si>
    <t>Mastercard (MA) partners with MTCC and BML to extend the first open-loop transit payment solution in a bid to provide an easy commuting journey throughout the Maldives.</t>
  </si>
  <si>
    <t>Google Pixel Fold has its own 'short-term challenges' amid low demand for foldable phones: Analyst</t>
  </si>
  <si>
    <t>IDC Mobile Device Tracker Program Vice President Ryan Reith joins Yahoo Finance Live to discuss the new Google Pixel Fold, including demand, challenges, pricing, and potential competition from Apple in the market.</t>
  </si>
  <si>
    <t>Amazon Will Pay You $10 To Pick Up Your Order in Store — Here’s How To Get the Cash</t>
  </si>
  <si>
    <t>Amazon is offering customers $10 to pick up their orders in-store rather than have them delivered. This is yet another example of e-commerce businesses taking steps to cut high shipping costs amid...</t>
  </si>
  <si>
    <t>US Mortgage Rates Fall for Second-Straight Week, Dropping to 6.35%</t>
  </si>
  <si>
    <t>(Bloomberg) -- Mortgage rates in the US declined for a second-straight week.Most Read from BloombergJamie Dimon Says US Needs to 'Finish' the Bank CrisisTurkey Markets Rally as Candidate Withdraws Days Before VoteDimon Jabs at Trump on Debt Ceiling, Says JPMorgan Has War RoomKen Griffin’s Hand-Picked Math Prodigy Runs Market-Making EmpireTraders Embrace Bonds as Recession Angst Builds: Markets WrapThe average for a 30-year, fixed loan was 6.35%, down from 6.39% last week, Freddie Mac said in a s</t>
  </si>
  <si>
    <t>9 Walmart Buys You Have To Make, According to Superfans</t>
  </si>
  <si>
    <t>Walmart is the biggest company in the world, so it clearly doesn't have a problem appealing to consumers. However, it does endure the multi-pronged challenge of remaining competitive with the giant...</t>
  </si>
  <si>
    <t>Google unveils new AI features to compete with Microsoft</t>
  </si>
  <si>
    <t>Yahoo Finance tech editor Dan Howley reports from the Google I/O 2023 Conference to discuss Google launching a new AI-driven search in response to Microsoft's new AI developments.</t>
  </si>
  <si>
    <t>Tesla Foe Toyota Has Huge News About New Electric Vehicles</t>
  </si>
  <si>
    <t>Toyota Motor Corp. in April made a commitment to finally jump into the all-electric vehicle market by launching 10 new EV models by 2026. It said it would have an annual production rate of 1.5 million electric vehicles in three years. Company President Koji Sato reinforced the company's EV goals in his May 10 statement regarding Toyota's fiscal year ending March 30.</t>
  </si>
  <si>
    <t>Jacobs (J) Wins EV Manufacturing Capacity Expansion Deal</t>
  </si>
  <si>
    <t>Jacobs (J) enters into contract with Cirba Solutions to expand manufacturing capacity for sustainable EV battery materials across North America.</t>
  </si>
  <si>
    <t>Sunoco (SUN) Stock Dips 2.6% Despite Reporting Q1 Earnings Beat</t>
  </si>
  <si>
    <t>Higher contributions from the Fuel Distribution and Marketing segment aid Sunoco's (SUN) earnings in Q1.</t>
  </si>
  <si>
    <t>Verizon reports preliminary results of shareholder vote at 2023 annual meeting</t>
  </si>
  <si>
    <t>SALT LAKE CITY, Utah, May 11, 2023 (GLOBE NEWSWIRE) -- Verizon Communications Inc. (NYSE, Nasdaq: VZ) has announced preliminary results of the shareholder vote at its annual meeting, which was held today in Salt Lake City, Utah. Verizon’s shareholders elected each of Verizon’s 12 directors to a one-year term. Shareholders also voted in favor of three management proposals: Approved the compensation of the company’s named executive officers as described in the 2023 proxy statement;Agreed with the</t>
  </si>
  <si>
    <t>The promise and peril of Microsoft’s ESG policy plays</t>
  </si>
  <si>
    <t>Microsoft calls on governments to accelerate their green transition, even as it lags behind on its own net-zero goals.</t>
  </si>
  <si>
    <t>Sharing Roads and Resources – How FedEx Is Improving Transit in Brasil</t>
  </si>
  <si>
    <t>In 2007, Brasil was announced as the host country for the 2014 World Cup. At the time, the nation was growing toward 200 million residents and had doubled its GDP since 2000. Two years later, Brasil was then awarded the 2016 Olympics, the first South American nation to host the games. With its advancing economy and the future host of two global sporting events, historical urban mobility limitations became more pressing.</t>
  </si>
  <si>
    <t>Opinion: Intel CEO Letter: 2022-23 Corporate Responsibility Report</t>
  </si>
  <si>
    <t>SANTA CLARA, Calif., May 11, 2023--A letter from Intel CEO Pat Gelsinger offers details about the company's CSR progress in 2022-23.</t>
  </si>
  <si>
    <t>Tesla shouldn't call driving system Autopilot because humans are still in control, Buttigieg says</t>
  </si>
  <si>
    <t>Tesla shouldn’t be calling its partially automated driving system Autopilot because the cars can’t drive themselves, the top U.S. transportation official says. Transportation Secretary Pete Buttigieg says he’s concerned about Tesla’s marketing of the system, which is under investigation by his department in connection with crashes that have caused at least 14 deaths. “I don't think that something should be called, for example, an Autopilot, when the fine print says you need to have your hands on the wheel and eyes on the road at all times,” Buttigieg said in an interview with The Associated Press.</t>
  </si>
  <si>
    <t>S&amp;P 500 stumbles as regional bank stampede, Disney slump weigh</t>
  </si>
  <si>
    <t>Investing.com -- The S&amp;P 500 fell Thursday, pressured by ongoing turmoil in regional banks and a slump in Disney , though economic data pointing to easing inflation and a slowing job market supported bets on a Fed pause and potential rate cuts later this year.</t>
  </si>
  <si>
    <t>Wendy’s CEO on new Google-powered drive-thru: You won’t know ‘it’s AI taking your order’</t>
  </si>
  <si>
    <t>Wendy's CEO takes Yahoo Finance inside his AI push at the square burger seller.</t>
  </si>
  <si>
    <t>Builder.ai's Natasha will still 'have a human in the middle' when engaging with customers: CEO</t>
  </si>
  <si>
    <t>Builder.ai Founder and CEO Sachin Dev Duggal joins Yahoo Finance Live to discuss the AI push, Builder.ai’s partnership with Microsoft, and the company’s conversational AI, Natasha.</t>
  </si>
  <si>
    <t>Midday movers: PacWest Bancorp, Walt Disney, Sonos and more</t>
  </si>
  <si>
    <t>Investing.com -- Stocks were wobbling after disappointing streaming subscriber numbers at Walt Disney and amid renewed weakness in bank stocks. Here are the market movers for May 11.</t>
  </si>
  <si>
    <t>US STOCKS-Dow, S&amp;P 500 dragged down by Disney; PacWest leads regional bank rout</t>
  </si>
  <si>
    <t>The Dow and the S&amp;P 500 fell on Thursday, pressured by a drop in Disney shares after the company reported a fall in subscriber growth, while PacWest's latest woes sparked another rout in the regional banking sector. Walt Disney Co slid 8.4% and was the biggest loser on the benchmark S&amp;P 500 index, following its quarterly report on Wednesday.</t>
  </si>
  <si>
    <t>ETFs in Focus on Strong Walt Disney Q2 Earnings</t>
  </si>
  <si>
    <t>Walt Disney (DIS) beat estimates for both earnings and revenues but posted subscriber losses in Disney+ streaming services for the second consecutive quarter.</t>
  </si>
  <si>
    <t>CSX Executive Vice President of Sales &amp; Marketing to Address Bank of America Transportation, Airlines and Industrials Conference</t>
  </si>
  <si>
    <t xml:space="preserve">JACKSONVILLE, Fla., May 11, 2023 (GLOBE NEWSWIRE) -- CSX Corp. (NASDAQ: CSX) Executive Vice President of Sales &amp; Marketing, Kevin Boone, will address the Bank of America Transportation, Airlines and Industrials Conference in Boston on Thursday, May 18, at 8:00 a.m. Eastern time. This address will be broadcast live via webcast at </t>
  </si>
  <si>
    <t>Tesla Stock Option Trade Could Return 33%, Leverages Volatility</t>
  </si>
  <si>
    <t>Tesla is showing some interesting volatility skew at the moment, with low volatility in the short-term options but high volatility in the long-term options. Today, we will look at a longer-term iron condor on Tesla stock. The implied volatility level for the May 19 options is around 46%, while the Aug. 18 expiry is showing implied volatility of around 59%.</t>
  </si>
  <si>
    <t>US STOCKS SNAPSHOT-Dow, S&amp;P 500 open lower as Disney drags</t>
  </si>
  <si>
    <t>The Dow and the S&amp;P 500 opened lower on Thursday, pressured by a drop in Disney shares after the company reported a fall in subscriber growth, while a drop in PacWest's deposits set off another rout in the regional banking sector. The Dow Jones Industrial Average fell 147.44 points, or 0.44%, at the open to 33,383.89. The S&amp;P 500 opened lower by 5.40 points, or 0.13%, at 4,132.24, while the Nasdaq Composite gained 14.82 points, or 0.12%, to 12,321.26 at the opening bell.</t>
  </si>
  <si>
    <t>Morgan Stanley’s Top 15 Stock Picks For 2023</t>
  </si>
  <si>
    <t>In this piece, we will take a look at Morgan Stanley’s top 15 stock picks for 2023. For more Morgan Stanley stocks, head on over to Morgan Stanley’s Top 5 Stock Picks For 2023. If there’s one thing that can be said for sure about 2022, it’s that the year turned out to be a […]</t>
  </si>
  <si>
    <t>Airline Stock Roundup: CPA Q1 Earnings &amp; Revenues Beat, GOL, UAL &amp; RYAAY in Focus</t>
  </si>
  <si>
    <t>Upbeat air-travel demand aids Q1 results of Copa Holdings (CPA). Ryanair (RYAAY) places huge order for Boeing 737 Max planes.</t>
  </si>
  <si>
    <t>3 Things About Medtronic That Smart Investors Know</t>
  </si>
  <si>
    <t>Medtronic (NYSE: MDT) is a massive business that's changing rapidly now to keep up with shifts in its markets and an evolving global economy -- all of which can make it a bit difficult for observers to understand it as an investment. Let's dive in and take a peek at three factors that smart investors appreciate about Medtronic so you'll be better prepared when it comes to your decision to buy, sell, or hold. Per Medtronic's management, there's a massive transformation underway that's set to reshape the business and make it run more efficiently across a bevy of metrics.</t>
  </si>
  <si>
    <t>These Stocks Are Moving the Most Today: PacWest, Disney, Sonos, Applovin, Unity, and More</t>
  </si>
  <si>
    <t>PacWest shares tumble after the bank says deposits declined last week, Walt Disney posts a surprise drop in Disney+ subscribers in its fiscal second quarter, and Sonos slashes guidance for fiscal 2023.</t>
  </si>
  <si>
    <t>Robinhood announces plans to launch 24-hour trading with names like Apple, Tesla</t>
  </si>
  <si>
    <t>Robinhood announced it will launch 24 hour trading as it continues to roll out new products in an effort to diversify its revenue. The trading platform also posted better than expected quarterly revenue and strong net deposits amid the banking turmoil.</t>
  </si>
  <si>
    <t>PepsiCo's (NASDAQ:PEP) Returns Have Hit A Wall</t>
  </si>
  <si>
    <t>What trends should we look for it we want to identify stocks that can multiply in value over the long term? Typically...</t>
  </si>
  <si>
    <t>Google, SAP Team Up to Ease AI Tasks for Cloud Clients</t>
  </si>
  <si>
    <t>(Bloomberg) -- Google’s cloud computing unit and German software maker SAP said they are teaming up to make it easier for clients to unite data from disparate sources to more efficiently use artificial intelligence in their businesses.Most Read from BloombergJamie Dimon Says US Needs to 'Finish' the Bank CrisisTurkey Markets Rally as Candidate Withdraws Days Before VoteDimon Jabs at Trump on Debt Ceiling, Says JPMorgan Has War RoomKen Griffin’s Hand-Picked Math Prodigy Runs Market-Making EmpireT</t>
  </si>
  <si>
    <t>SAP and Google Cloud Expand Partnership to Build the Future of Open Data and AI for Enterprises</t>
  </si>
  <si>
    <t>Today, SAP SE (NYSE: SAP) and Google Cloud announced an extensive expansion of their partnership, introducing a comprehensive open data offering designed to simplify data landscapes and unleash the power of business data. The offering enables customers to build an end-to-end data cloud that brings data from across the enterprise landscape using the SAP® Datasphere solution together with Google's data cloud, so businesses can view their entire data estates in real time and maximize value from the</t>
  </si>
  <si>
    <t>Verizon lights up 5G Ultra Wideband across West Virginia</t>
  </si>
  <si>
    <t>Customers in Huntington, Morgantown, Fairmont, and Bridgeport benefit from new high-performance 5G technology with higher speeds, greater capacity and ultra network reliabilityHUNTINGTON, W.V., May 11, 2023 (GLOBE NEWSWIRE) -- Residents and businesses across West Virginia, including Huntington, Morgantown, Fairmont, and Bridgeport now have access to higher speeds and greater capacity from Verizon’s award-winning 5G Ultra Wideband network. Verizon’s 5G Ultra Wideband brings power and performance</t>
  </si>
  <si>
    <t>3 High-Yielding Dividend Stocks That Could Pay You Forever</t>
  </si>
  <si>
    <t>There has been no shortage of companies cutting dividends in the past year. If you're looking for some safety on the dividend front, consider Bristol Myers Squibb (NYSE: BMY), Verizon Communications (NYSE: VZ), and Coca-Cola (NYSE: KO).</t>
  </si>
  <si>
    <t>Morgan Stanley’s Top 5 Stock Picks For 2023</t>
  </si>
  <si>
    <t>In this piece, we will take a look at Morgan Stanley’s top five stock picks for 2023. For more Morgan Stanley stocks, head on over to Morgan Stanley’s Top 15 Stock Picks For 2023. 5. Palo Alto Networks (NASDAQ:PANW) Share Price Upside: 34% Number of Hedge Fund Holders In Q4 2022: 85 Palo Alto Networks […]</t>
  </si>
  <si>
    <t>The Zacks Analyst Blog Highlights Alphabet, The Procter &amp; Gamble, Alibaba, Yum! Brands and Nucor</t>
  </si>
  <si>
    <t>Alphabet, The Procter &amp; Gamble, Alibaba, Yum! Brands and Nucor are part of the Zacks top Analyst Blog.</t>
  </si>
  <si>
    <t>3 Investment Management Stocks to Watch Amid Industry Headwinds</t>
  </si>
  <si>
    <t>Higher interest rates will likely aid Zacks Investment Management stocks like BlackRock (BLK), Ameriprise (AMP) and Invesco (IVZ) despite industry headwinds.</t>
  </si>
  <si>
    <t>Cathie Wood Calls Elon Musk 'Renaissance Man.' Says Tesla Self-Driving 'Almost There.'</t>
  </si>
  <si>
    <t>Cathie Wood has purchased 1.64 million TSLA shares so far in 2023, with her firm projecting Tesla will reach a $2,000 per share price in 2027.</t>
  </si>
  <si>
    <t>UPDATE 2-JPMorgan CEO Dimon says bank is convening a 'war room' on debt ceiling</t>
  </si>
  <si>
    <t>JPMorgan Chase &amp; CO CEO Jamie Dimon said on Thursday the bank is convening weekly meetings to discuss the implications of a potential U.S. default, according to an interview on Bloomberg TV. Turning to the banking crisis, Dimon said regional banks are "quite strong" after reporting good earnings. Despite those concerns, Dimon blamed the recent banking crisis on CEOs and boards of failed lenders.</t>
  </si>
  <si>
    <t>The Zacks Analyst Blog Highlights Meta Platforms, Fortinet, Manhattan Associates, NVIDIA and CrowdStrike Holdings</t>
  </si>
  <si>
    <t>Meta Platforms, Fortinet, Manhattan Associates, NVIDIA and CrowdStrike Holdings are part of the Zacks top Analyst Blog.</t>
  </si>
  <si>
    <t>Is Disney+ About to Make a Huge Mistake?</t>
  </si>
  <si>
    <t>It's going to be more expensive to stream Disney+ without ads later this year. Walt Disney (NYSE: DIS) had a few meaty revelations in its earnings call following a mixed fiscal second-quarter report. Inching monthly rates higher isn't necessarily a controversial move in this inflationary climate.</t>
  </si>
  <si>
    <t>Is Disney Stock an Absolute Bargain Right Now? This Valuation Method Says Yes</t>
  </si>
  <si>
    <t>There's no question that Disney (NYSE: DIS), the brand, is one of the most valuable in the world. While the Disney+ service has been a hit with consumers, it's been a drag on the bottom line. The recent price hike in Disney+ and cost cuts from the company have helped stanch some of the bleeding at the flagship streaming service, but there's still much work to be done.</t>
  </si>
  <si>
    <t>Labor unions ask UN body to probe Starbucks' use of legal loopholes</t>
  </si>
  <si>
    <t>Labor unions on Thursday asked a United Nations agency to investigate whether gaps in U.S. law have allowed Starbucks Corp to allegedly violate the rights of baristas organizing at the coffee chain's cafes, a filing seen by Reuters showed. The complaint to the International Labour Organization (ILO), a U.N. workers' rights watchdog in Geneva, relies on the same set of standards that Starbucks shareholders used in March, when they approved a proposal for an independent review of the company's labor practices. Critics say the company's firing of activists and closing of unionized stores violate ILO principles, which Starbucks explicitly agreed to follow in its 2020 Global Human Rights Statement.</t>
  </si>
  <si>
    <t>2 Outstanding Stocks That Are Screaming Buys in May</t>
  </si>
  <si>
    <t>Medtronic (NYSE: MDT), based in Dublin, Ireland, is a well-known player in the medical device industry. Its business has been stable despite the economic downturns, which is evident from the steady growth in revenue and earnings over the last few years. Medtronic has also made a name for itself by hiking its dividend for 45 consecutive years.</t>
  </si>
  <si>
    <t>Is Lowe's Stock a Buy Now? - Investors are about to get some fresh data about Lowe's (NYSE: ...</t>
  </si>
  <si>
    <t>Investors are about to get some fresh data about Lowe's (NYSE: LOW). The home improvement chain will announce its fiscal first-quarter update in May, about a week after rival Home Depot (NYSE: HD) reports its results. The announcement will answer key questions about customer traffic and market share trends, while featuring a potential change in Lowe's fiscal 2023 outlook.</t>
  </si>
  <si>
    <t>Disney shares fall on jitters over streaming subscriber losses</t>
  </si>
  <si>
    <t>"Disney+ is losing less money not because it's gaining subscribers but because of its price hikes and better cost management," said Mike Proulx, an analyst at Forrester. The company plans to raise the price of the ad-free Disney+ service again this year and it also will remove certain films and TV shows from its services to lower costs. In the second quarter, its flagship Disney+ offering shed about 4 million subscribers, compared with estimates for net additions of 1.3 million, according to Visible Alpha.</t>
  </si>
  <si>
    <t>US STOCKS-Dow futures fall as Disney drags</t>
  </si>
  <si>
    <t>Dow futures came under pressure from a drop in shares of Disney after the company reported a decline in subscriber growth, while investors awaited more evidence to see if inflation was cooling. Data on Wednesday showed consumer prices in April slowed slightly from a year earlier, raising hopes that the Federal Reserve could pause its rate-hike campaign.</t>
  </si>
  <si>
    <t>Medtronic plc (NYSE:MDT) is a favorite amongst institutional investors who own 84%</t>
  </si>
  <si>
    <t>Key Insights Institutions' substantial holdings in Medtronic implies that they have significant influence over the...</t>
  </si>
  <si>
    <t>AI may be on its way to your doctor's office, but it's not ready to see patients</t>
  </si>
  <si>
    <t>Giant corporations like Microsoft and Google, plus many startups, are eyeing healthcare profits from programs based on artificial intelligence.</t>
  </si>
  <si>
    <t>Zacks Earnings Trends Highlights: KB Home, Amazon and Microsoft</t>
  </si>
  <si>
    <t>KB Home, Amazon and Microsoft are part of the Zacks Earnings Trends article.</t>
  </si>
  <si>
    <t>U.S. stocks were mixed after Disney's earnings, inflation data</t>
  </si>
  <si>
    <t>U.S. stocks were mixed on Thursday after earnings from Walt Disney and new data on inflation and the labor market. At 11:44 ET (15:44 GMT), the Dow Jones Industrial Average was down 227 points or 0.7%%, while the S&amp;P 500 was down 0.2% and the NASDAQ Composite was up 0.1%. Walt Disney Company (NYSE:DIS) shares fell 8.2% after it reported Wednesday evening, saying subscribers to its streaming business fell in the quarter.</t>
  </si>
  <si>
    <t>Stack Capital Holding Prove Identity Partners With Both Visa &amp; FanDuel Group</t>
  </si>
  <si>
    <t>Prove selected by each organization to provide seamless customer onboarding and enhanced security Prove Identity, Inc. partners with both Visa &amp; FanDuel Prove Pre-fill® solution will be used for identity verification and authentication purposes to prevent fraud, and make customer onboarding faster &amp; easier TORONTO, May 11, 2023 (GLOBE NEWSWIRE) -- Stack Capital Group Inc., (TSX: STCK and STCK.WT) is pleased to announce that Prove Identity, Inc. (“Prove”), a global leader in consumer identity ver</t>
  </si>
  <si>
    <t>5 High-Flying Bigwigs to Buy for Long -Term Gains</t>
  </si>
  <si>
    <t>We have narrowed our search to five U.S. corporate giants. These are: META, NVDA, BKNG, AMZN, CMG.</t>
  </si>
  <si>
    <t>BROOKWOOD MEDIA ARTS SELECTED TO TRAIN eLEARNING DEVELOPERS FOR A LARGE FEDERAL GOVERNMENT AGENCY</t>
  </si>
  <si>
    <t>Lower Gwynedd, PA, May 11, 2023 (GLOBE NEWSWIRE) -- Brookwood Media Arts, Inc. (“Brookwood”) has been selected by a large federal government agency to train a group of eLearning content developers in basic and advanced Adobe Captivate. The training will take place over the course of six days and has a contract value of five-figures, with potential upside generated from additional work. The agency, founded in 1961 to assist foreign governments, is challenged with migrating three years of eLearnin</t>
  </si>
  <si>
    <t>Ivanhoe Electric to Acquire 6,205 Acres of Private Land at the Santa Cruz Copper Project Near Casa Grande, Arizona</t>
  </si>
  <si>
    <t>Ivanhoe Electric (NYSE American:IE)(TSX:IE) Executive Chairman, Robert Friedland and President and Chief Executive Officer, Taylor Melvin are pleased to announce the signing of a binding Purchase and Sale Agreement ("PSA") with Wolff-Harvard Ventures LLC ("Seller" a.k.a. "Legends Property") for the acquisition of surface land at its Santa Cruz Copper Project in Casa Grande, Arizona.</t>
  </si>
  <si>
    <t>Microsoft Stock: Bull vs. Bear</t>
  </si>
  <si>
    <t>Microsoft (NASDAQ: MSFT) has been on a tear in 2023, and its share price is now up roughly 28.5% across the year's trading. With a market capitalization of roughly $2.3 trillion, the software giant stands as the world's second-largest company and its stock has delivered a dividend-adjusted total return of roughly 240% over the last five years. If you hold Microsoft in your portfolio or are thinking of buying the stock, read on for a look at competing bullish and bearish takes from two Motley Fool contributors.</t>
  </si>
  <si>
    <t>Disney Narrows Losses, Subscriber Growth Slows; Iger Addresses DeSantis Row</t>
  </si>
  <si>
    <t>Disney stock fell late Wednesday as the entertainment giant reported a drop in Disney+ subscribers. Earnings were in-line with estimates.</t>
  </si>
  <si>
    <t>Walmart, Amazon and Other Retailers Are Going Deeper Into Advertising</t>
  </si>
  <si>
    <t>Brick and mortar retailers are pushing to exploit their customer data to boost their own sales and profits. Over the past few years, major retailers like Amazon Inc. and Walmart Stores Inc. and even grocery delivery firm Instacart have been rapidly building their own digital ad networks, directly challenging Alphabet Inc. (Google) , Meta Platforms Inc. (Facebook) , and news media organizations for lucrative ad dollars.</t>
  </si>
  <si>
    <t>Add These 5 Low Price-to-Book Stocks to Your Portfolio in May</t>
  </si>
  <si>
    <t>The P/B ratio helps to identify low-priced stocks that have high growth prospects. Deutsche Bank (DB), General Motors (GM), Unum Group (UNM), PVH Corp. (PVH) and Varex Imaging Corporation (VREX) are some such stocks.</t>
  </si>
  <si>
    <t>Microsoft agrees to buy power from a Sam Altman-backed nuclear fusion startup that’s yet to produce any electricity</t>
  </si>
  <si>
    <t>Sam Altman invested $375 million into nuclear fusion startup Helion Energy in 2021.</t>
  </si>
  <si>
    <t>BlackRock Overhauls Leadership of Credit, Private Asset Business</t>
  </si>
  <si>
    <t>(Bloomberg) -- BlackRock Inc. is shaking up its alternatives business, with roughly $300 billion of assets, as the firm seeks to build more focused teams for private credit and direct equity strategies. Most Read from BloombergSteve Schwarzman Holds Off Giving Money to DeSantis After Meeting HimHedge Funds Drive Credit Suisse CDS Higher on Bets of a PayoutUS Inflation Shows Signs of Moderating, Giving Fed Room to PauseTreasuries Advance After CPI; Stocks Edge Higher: Markets WrapFamily Builds $9</t>
  </si>
  <si>
    <t>Better Buy: Verizon vs. AT&amp;T - If you're looking for stocks with high dividends, both of these ...</t>
  </si>
  <si>
    <t>If you're looking for stocks with high dividends, both of these telecoms may wind up on your short list.</t>
  </si>
  <si>
    <t>Is There An Opportunity With Ford Motor Company's (NYSE:F) 35% Undervaluation?</t>
  </si>
  <si>
    <t>Key Insights Ford Motor's estimated fair value is US$18.31 based on 2 Stage Free Cash Flow to Equity Ford Motor is...</t>
  </si>
  <si>
    <t>BP chief: Fossil fuels have done ‘enormous good’</t>
  </si>
  <si>
    <t>The Biden administration unveiled its latest plan to curb emissions this morning, with the Environmental Protection Agency taking aim at power plants. Elsewhere, Microsoft signed an electricity supply deal with fusion power start-up Helion, the companies said yesterday. Helion said it would start supplying the power from the world’s first fusion plant in 2028, an announcement that marks either a big breakthrough for the technology or new heights of PR gall from a sector that has long promised the stars.</t>
  </si>
  <si>
    <t>Q2 2023 Walt Disney Co Earnings Call</t>
  </si>
  <si>
    <t>UPDATE 1-Canada's Algonquin starts strategic review of renewable energy group</t>
  </si>
  <si>
    <t>Algonquin Power &amp; Utilities Corp said on Thursday it had initiated a strategic review of its renewable energy group, following a push by Corvex Management and other activist firms for changes. A deal to buy the Kentucky operations of American Electric Power also fell through last month, following multiple delays since its announcement nearly 1-1/2 years ago. Renewable energy group includes all of the company's non-regulated operating and development power generation assets.</t>
  </si>
  <si>
    <t>Alphabet Strikes Back at Microsoft. How Analysts See the AI Battle Shaping Up.</t>
  </si>
  <si>
    <t>New Artificial Intelligence features should help Google keep its search-engine dominance but it's still chasing Microsoft elsewhere.</t>
  </si>
  <si>
    <t>Buffett Dislikes Streaming Businesses. Why Disney Isn’t Doing Badly, Despite Losing Subscribers.</t>
  </si>
  <si>
    <t>Google’s AI game plan, China’s inflation data cast doubt over pace of recovery, and other news to start your day.</t>
  </si>
  <si>
    <t>Microsoft: ‘Employees are more open to A.I. than you think’</t>
  </si>
  <si>
    <t>49% of people surveyed in Microsoft's latest Work Trend Index are afraid A.I. would take their jobs–but even more (70%) would use A.I. to offload work.</t>
  </si>
  <si>
    <t>HONEYWELL HOSTS 2023 INVESTOR CONFERENCE; HIGHLIGHTS TRANSFORMATION AND VALUE CREATION CAPABILITIES AND PROVIDES UPDATE TO LONG-TERM FINANCIAL FRAMEWORK</t>
  </si>
  <si>
    <t>Honeywell (NASDAQ: HON) will host its investor conference at the Nasdaq MarketSite in New York City today. The leadership team will provide an update on Honeywell's CEO transition, ongoing transformational efforts, favorable end market set-up, sustainability and software initiatives, and capital deployment priorities as the company enters a new phase of growth acceleration.</t>
  </si>
  <si>
    <t>Amazon Is About to Do Something It Hasn't Since 2015. Here's What It Means for Investors.</t>
  </si>
  <si>
    <t>Amazon (NASDAQ: AMZN) has been on a spending spree over the last few years, but it's going to cut its budget in 2023. The company has increased its capital expenditures every year since 2015. "For the full year 2023, we expect capital investments to be lower than our $59 billion investment level in 2022," CFO Brian Olsavsky shared on Amazon's first-quarter earnings call.</t>
  </si>
  <si>
    <t>ExxonMobil vs. Enbridge: Who Will Win the Energy Race?</t>
  </si>
  <si>
    <t>These stocks are driven by vastly different dynamics. One is slow and steady, while the other rides the energy waves.</t>
  </si>
  <si>
    <t>5 Items to Skip at Costco - Costco offers plenty of excellent buys, but some products are ...</t>
  </si>
  <si>
    <t>Costco offers plenty of excellent buys, but some products are best purchased elsewhere. Here are five products you may want to steer clear of.</t>
  </si>
  <si>
    <t>Stocks Edge Higher, Jobs Data On Deck, Disney Slumps, Robinhood Leaps, Google Pushes AI - 5 Things To Know</t>
  </si>
  <si>
    <t>Stock futures edge higher amid mixed inflation narratives; Jobless claims in focus as labor market cracks continue to spread; Disney slumps after shedding 4 million streaming subscribers, matching earnings forecasts; Robinhood leaps after narrower Q1 loss, 24 hour market launch plans and Google extends gains as investors bet new AI search drive can fend-off Microsoft.</t>
  </si>
  <si>
    <t>Foxconn's quarterly results are proof that people are buying fewer smartphones</t>
  </si>
  <si>
    <t>Foxconn, the Taiwanese manufacturer of iPhones and other signature Apple devices, reported a 56% year-on-year plunge in its first-quarter profit, thanks in part to weak global smartphone sales.</t>
  </si>
  <si>
    <t>UPDATE 2-Colruyt blames price dispute for lack of Mondelez products</t>
  </si>
  <si>
    <t>Belgian supermarket chain Colruyt said its supplies of Mondelez products, such as Milka chocolate and Lu and Oreo biscuits, have been halted during a dispute over price increases by the food producer. Inflation and the resulting cost of living crisis have put pressure on retailers and consumer goods companies to keep prices low and made negotiations between them more tense. Colruyt said Mondelez, which also produces Stimorol chewing gum and Philadelphia cream cheese, had asked for an additional price increase after an agreement for 2023 had already been finalised.</t>
  </si>
  <si>
    <t>Disney Forecasts Wider Streaming Loss, Sending Shares Lower</t>
  </si>
  <si>
    <t>(Bloomberg) -- Walt Disney Co. shares fell in premarket trading after the company posted a drop in subscribers to its namesake streaming service and predicted a wider loss in that business this quarter. Most Read from BloombergSteve Schwarzman Holds Off Giving Money to DeSantis After Meeting HimHedge Funds Drive Credit Suisse CDS Higher on Bets of a PayoutUS Inflation Shows Signs of Moderating, Giving Fed Room to PauseTreasuries Advance After CPI; Stocks Edge Higher: Markets WrapFamily Builds $9</t>
  </si>
  <si>
    <t>How quickly are China's ChatGPT-style services catching up with Microsoft-backed OpenAI?</t>
  </si>
  <si>
    <t>The popularity of artificial intelligence (AI) chatbot ChatGPT, launched by US firm OpenAI last November, has opened the floodgates to similar services in China, with many firms pledging to catch up or even outperform the American company in the world of Chinese language AI. Despite China's lack of access to the most advanced chips - the crucial requirement for training AI models - Chinese tech firms have enthusiastically jumped into generative AI development, but some experts have warned that t</t>
  </si>
  <si>
    <t>Google's ChatGPT rival Bard is still missing in Hong Kong after opening up to 180 countries and territories</t>
  </si>
  <si>
    <t>Google has opened its artificial intelligence (AI) chatbot Bard to "over 180 countries and territories around the world", but Hong Kong is not among them. Google said on Wednesday that it has removed the wait list for Bard, which was launched in March this year with limited access for users in the US and the UK. The tech giant has now nixed the wait list in most parts of the world, it announced at its I/O developer conference, with plans to integrate it into search after Microsoft made a similar</t>
  </si>
  <si>
    <t>Up 25%, Is Amazon Stock a Buy?</t>
  </si>
  <si>
    <t>As for stock performance, Amazon finished the year in the doldrums with nearly a 50% decline. Is Amazon stock still a buy at these levels? Higher inflation dealt a big blow to Amazon's e-commerce business on two levels.</t>
  </si>
  <si>
    <t>Dow futures fall as Disney drags</t>
  </si>
  <si>
    <t>Dow futures came under pressure from a drop in shares of Disney after the company reported a decline in subscriber growth, while investors awaited more evidence to see if inflation was cooling. Data on Wednesday showed consumer prices in April slowed slightly from a year earlier, raising hopes that the Federal Reserve could pause its rate-hike campaign. Market participants will now focus on the Labor Department's Producer Price Index (PPI) for final demand, which is expected to show a 0.3% increase in April, after falling 0.5% in the previous month.</t>
  </si>
  <si>
    <t>US STOCKS-Futures edge higher on inflation cheer, Disney slides</t>
  </si>
  <si>
    <t>U.S. stock index futures edged higher in the early hours of Thursday on lingering optimism over upbeat inflation data, while Disney took a hit as it lost subscribers in the prior quarter. The Nasdaq index ended Wednesday at its highest level in more than eight months, boosted by large-cap technology stocks as Treasury yields fell after data showed April consumer prices slowed slightly from a year ago, raising hopes that the Federal Reserve's interest rate-hiking cycle is close to an end.</t>
  </si>
  <si>
    <t>Russia fines Google over 'LGBT propaganda' and 'false information' - agencies</t>
  </si>
  <si>
    <t>A Russian court fined Alphabet's Google 3 million roubles ($38,600) on Thursday for failing to delete YouTube videos it said promoted "LGBT propaganda" and "false information" about Russia's military campaign in Ukraine, Russian news agencies reported. As well as passing strict censorship laws shortly after it dispatched troops into Ukraine, Russia also last year strengthened its laws against what it calls the "promotion of LGBT propaganda". Under the new law, which widens Russia's interpretation of what qualifies as "LGBT propaganda" and has been heavily criticised by independent human rights groups, any action or the spreading of any information that is considered an attempt to promote homosexuality in public, online, or in films, books or advertising, could incur a heavy fine.</t>
  </si>
  <si>
    <t>4 big analyst cuts: Block hit with a downgrade on macro concerns</t>
  </si>
  <si>
    <t>Here is your Pro Recap of the biggest analyst cuts you may have missed since yesterday: Downgrades for Block, RingCentral, Lumentum, and TechTarget. CLSA downgraded Block (NYSE:SQ) to Underperform from Buy and cut its price target to $63.00 from $93.00 due to concerns about the macro environment, as InvestingPro reported in real-time. The firm is stepping aside on Block due to rising odds of a hard landing in the U.S. in H2/23, as regional bank retreat applies more pressure on consumers and SMBs.</t>
  </si>
  <si>
    <t>Apple Partner Hon Hai’s Profit Misses Despite iPhone Rebound</t>
  </si>
  <si>
    <t>(Bloomberg) -- Hon Hai Precision Industry Co. reported its third consecutive quarterly profit miss, after Apple Inc.’s main assembler succumbed to a persistently weak Android phone market.Most Read from BloombergSteve Schwarzman Holds Off Giving Money to DeSantis After Meeting HimHedge Funds Drive Credit Suisse CDS Higher on Bets of a PayoutUS Inflation Shows Signs of Moderating, Giving Fed Room to PauseTreasuries Advance After CPI; Stocks Edge Higher: Markets WrapFamily Builds $900 Million Braz</t>
  </si>
  <si>
    <t>Disney, PacWest and Beyond Meat fall premarket; Robinhood rises</t>
  </si>
  <si>
    <t>Investing.com -- Stocks in focus in premarket trade on Thursday, May 11th. Please refresh for updates.</t>
  </si>
  <si>
    <t>Vertical Mergers Are in the Crosshairs after Microsoft’s Activision Acquisition Was Blocked</t>
  </si>
  <si>
    <t>Consolidations by firms in a buyer-seller relationship used to get a pass. That's changing, writes Sandeep Vaheesan.</t>
  </si>
  <si>
    <t>UPDATE 1-Italy's antitrust watchdog probes Apple over alleged app market abuse</t>
  </si>
  <si>
    <t>Italy's antitrust agency AGCM said on Thursday it had opened a probe into U.S. technology giant Apple for alleged abuse of its dominant position in the apps market. The watchdog said Apple penalised third-party app developers by imposing "a more restrictive privacy policy" than it applies to itself, from April 2021. Furthermore, external app developers are disadvantaged "in terms of the quality of the data made available by Apple," the AGCM said in its statement.</t>
  </si>
  <si>
    <t>Healthcare Stocks Are on Sale. Pfizer and Stryker Have Strong Growth Prospects.</t>
  </si>
  <si>
    <t>Healthcare has had the greatest earnings growth of any sector since the mid-1980s. Why Pfizer and Stryker are two favorite stocks of the Jensen Quality Growth fund.</t>
  </si>
  <si>
    <t>InterContinental Hotels Group PLC Announces Transaction in Own Shares – May 11</t>
  </si>
  <si>
    <t>The Company announces that on 10 May 2023 it purchased the following number of its ordinary shares of 20340/399 pence each through Goldman Sachs International ("GSI") on the London Stock Exchange in accordance with the authority granted by shareholders at the Company's Annual General Meeting on 5 May 2023 (the "Purchase"). The Purchase was effected pursuant to instructions issued by the Company on 21 February 2023, as announced on 21 February 2023.</t>
  </si>
  <si>
    <t>U.S. PPI, Disney+ subscribers flee, Yellen's new warning - what's moving markets</t>
  </si>
  <si>
    <t>Investing.com -- A new batch of economic data offers an additional view of the U.S. inflation picture. Meanwhile, Disney's flagship streaming service is hit by an exodus of subscribers and U.S. Treasury Secretary Janet Yellen issues another warning about the debt ceiling standoff.</t>
  </si>
  <si>
    <t>Taiwan’s Apple Suppliers See Sales Woes Continue in April</t>
  </si>
  <si>
    <t>(Bloomberg) -- The total revenue of Taiwan’s major Apple suppliers has fallen for a third straight month in April, as recession-wary consumers scale back spending on smartphones and computers.Most Read from BloombergSteve Schwarzman Holds Off Giving Money to DeSantis After Meeting HimHedge Funds Drive Credit Suisse CDS Higher on Bets of a PayoutUS Inflation Shows Signs of Moderating, Giving Fed Room to PauseTreasuries Advance After CPI; Stocks Edge Higher: Markets WrapFamily Builds $900 Million</t>
  </si>
  <si>
    <t>Apple Is Now the Only Major Phone Brand Without a Foldable</t>
  </si>
  <si>
    <t>(Bloomberg) -- Apple Inc. is now alone among global smartphone brands without a foldable device in its portfolio, putting it on the sidelines of a trend that promises to generate tens of billions of dollars in coming years.Most Read from BloombergSteve Schwarzman Holds Off Giving Money to DeSantis After Meeting HimHedge Funds Drive Credit Suisse CDS Higher on Bets of a PayoutUS Inflation Shows Signs of Moderating, Giving Fed Room to PauseTreasuries Advance After CPI; Stocks Edge Higher: Markets</t>
  </si>
  <si>
    <t>DoubleVerify (DV) Q1 2023 Earnings Call Transcript</t>
  </si>
  <si>
    <t>With us today are Mark Zagorski, CEO, and Nicola Allais, CFO. Since integrating our acquired social activation tools at the beginning of 2022, over 65 new customers have activated DV's pre-campaign social solutions on YouTube and/or on Meta.</t>
  </si>
  <si>
    <t>China makes a show of corporate raiding</t>
  </si>
  <si>
    <t>Plus, Chinese authorities have been raiding the offices of foreign business consultants and they want everybody to know about it. Disney’s CEO Bob Iger has been under pressure to stop all the losses at its streaming services like Disney Plus and Hulu.</t>
  </si>
  <si>
    <t>Disney's earnings rise on theme park strength as streaming subscribers decline</t>
  </si>
  <si>
    <t>The Walt Disney Co.’s quarterly results release Wednesday included increased revenue and net profit boosted by its theme park business.</t>
  </si>
  <si>
    <t>Microsoft Freezes Salaries to Navigate Economic Uncertainty</t>
  </si>
  <si>
    <t>(Bloomberg) -- Microsoft Corp. has decided to freeze pay for all full-time workers this year to help it navigate macroeconomic ructions, becoming the latest US tech leader to tighten its belt during a time of mounting uncertainty.Most Read from BloombergSteve Schwarzman Holds Off Giving Money to DeSantis After Meeting HimUS Inflation Shows Signs of Moderating, Giving Fed Room to PauseItaly Intends to Exit China Belt and Road Pact as Ties SourTreasuries Advance After CPI; Stocks Edge Higher: Mark</t>
  </si>
  <si>
    <t>Amazon to receive $1 billion in tax breaks in eastern Oregon for new data centers</t>
  </si>
  <si>
    <t>Officials in a remote northeastern Oregon county have voted to give tax breaks worth an estimated $1 billion to Amazon for five more data centers there. Wednesday’s unanimous vote by Port of Morrow’s five commissioners was the last step in securing the enterprise zone incentives, The Oregonian/OregonLive reported. Companies in the state can receive property tax exemptions through local enterprise zones.</t>
  </si>
  <si>
    <t>GM, VW face idled capacity risk in China without faster EV transition -Greenpeace</t>
  </si>
  <si>
    <t>Automakers including Volkswagen and General Motors could have considerable unused production capacity for conventionally powered vehicles in China by 2030 if they do not speed up their transition to electric vehicles (EV), Greenpeace said on Thursday. As demand for new energy vehicles (NEV) - including fully electric and plug-in hybrid cars - grows, new NEV-only producers such as BYD will take market share and leave legacy automakers sitting on wasted production space geared toward unwanted internal combustion engine (ICE) cars, the organisation said. Over-capacity in China's combustion engine car industry is a long-standing issue, with a ban in place by regulators since 2017 on the construction of new capacity.</t>
  </si>
  <si>
    <t>Tesla Model 3 Now Priced Below $40,000 -- Is It Available for Tax Credits?</t>
  </si>
  <si>
    <t>The Tesla Model 3 is one of the most popular electric vehicles. Read on to see how tax credits can make it even more affordable.</t>
  </si>
  <si>
    <t>Netflix CEO Ted Sarandos withdraws from PEN America gala, citing writers strike</t>
  </si>
  <si>
    <t>Citing the current Hollywood writers strike, Netflix CEO Ted Sarandos will not be attending next week's PEN America Gala in Manhattan, when he was to accept a Business Visionary Award. PEN America will not be presenting the award this year, saying the honor is premised upon the recipient accepting in person. The Gala, to be held May 18 at the American Museum of Natural History, is one of the year's literary highlights and will feature the presentation of several awards, including one to “Saturday Night Live” creator Lorne Michaels for Literary Service.</t>
  </si>
  <si>
    <t>Nasdaq Hits 2023 High, Google Jumps On AI Push. But Curb Your Enthusiasm.</t>
  </si>
  <si>
    <t>The Nasdaq finally cleared its recent range. That's noteworthy. But there were reasons to be cautious too.</t>
  </si>
  <si>
    <t>Grupo Mexico nearing $7 billion deal for Citi's Banamex unit -source</t>
  </si>
  <si>
    <t>Conglomerate Grupo Mexico is set to buy Citigroup Inc's retail banking operations in Mexico for about $7 billion in a deal that could be announced as early as this week, according to a person familiar with the matter. As part of the deal, Citi will retain a roughly 10% stake in the Banamex unit, the source said, requesting anonymity as the discussions are confidential. Citi could choose to sell the stake to Grupo Mexico, which is controlled by billionaire German Larrea, or other potential buyers in the future, the source said.</t>
  </si>
  <si>
    <t>GM overhauls North American commercial vehicle sales operations</t>
  </si>
  <si>
    <t>General Motors Co will consolidate North American sales operations for commercial vehicles, parts and telematics services under a new brand umbrella, GM Envolve, that will compete with Ford Motor Co's Ford Pro unit and others for revenue from business vehicle fleets. GM executives said the reorganization is aimed at making it easier for commercial fleet customers to negotiate electric and combustion vehicle purchases and sign up for services and software offerings that GM is developing to generate revenue after the vehicle sale.</t>
  </si>
  <si>
    <t>American Lithium unit gets green light to explore new area in Peru</t>
  </si>
  <si>
    <t>The Peruvian arm of Canadian miner American Lithium Corp said on Wednesday it received authorization from the South American nation's authorities to carry out additional explorations near its current lithium project. The new exploration will allow the firm to expand its existing resources in the southern Puno region, bordering Bolivia, said Ulises Solis, chief executive of the subsidiary, known as Macusani Yellowcake S.A.C. Along with Chile, Argentina and Bolivia, Peru forms part of the "lithium triangle," which is believed to contain more than half of the world's resources of the metal across extensive salt flats.</t>
  </si>
  <si>
    <t>Google: Search Advertising Will Live On Amid Shift To Artificial Intelligence</t>
  </si>
  <si>
    <t>Alphabet stock jumped on artificial intelligence announcements made at the company's Google I/O 2023 conference.</t>
  </si>
  <si>
    <t>Tesla rival Li Auto’s shares surge on bumper Q1 profit</t>
  </si>
  <si>
    <t>Investing.com -- Hong Kong shares of Li Auto Inc (NASDAQ:LI) rose sharply on Thursday after the firm logged a bumper first-quarter profit, while Chairman Li Xiang said the electric vehicle maker has no plans to cut prices.</t>
  </si>
  <si>
    <t>Intel and BCG Announce Collaboration to Deliver Enterprise-Grade, Secure Generative AI</t>
  </si>
  <si>
    <t>Boston Consulting Group (BCG) and Intel today announced a strategic collaboration to enable generative artificial intelligence (GenAI) using end-to-end Intel AI hardware and software, bringing fully custom and proprietary solutions to enterprise clients while keeping private data in the isolation of their trusted environments.</t>
  </si>
  <si>
    <t>Google: AI additions to search should stave off rivals</t>
  </si>
  <si>
    <t>For Google, artificial intelligence represents both threat and opportunity. Microsoft’s early integration of AI into its Bing search engine posed the first real challenge to Google search’s dominance in years. As market leader, Google has more to lose if it rushes out poor performing features.</t>
  </si>
  <si>
    <t>Making Returns on Amazon? Here's Why You Need to Be Careful</t>
  </si>
  <si>
    <t>One of the best things about shopping on Amazon is getting to enjoy free shipping and returns on the items you buy. Rather, most Amazon purchases are eligible for free returns. Amazon offers free returns at Whole Foods (which it owns), Amazon Fresh grocery stores, and Kohl's (which it doesn't own but has a partnership with).</t>
  </si>
  <si>
    <t>Google to Revamp Search With Generative AI Tools, But Gradually</t>
  </si>
  <si>
    <t>(Bloomberg) -- For months, Google has been under pressure to reinvent its core search business and respond to the rise of artificial intelligence programs that can generate content. On Wednesday, Google started introducing more to the public — slowly.Most Read from BloombergSteve Schwarzman Holds Off Giving Money to DeSantis After Meeting HimHedge Funds Drive Credit Suisse CDS Higher on Bets of a PayoutUS Inflation Shows Signs of Moderating, Giving Fed Room to PauseTreasuries Advance After CPI;</t>
  </si>
  <si>
    <t>Top proxy adviser performs rare U-turn over Jamie Dimon’s pay</t>
  </si>
  <si>
    <t>The influential proxy adviser Institutional Shareholder Services has performed a rare U-turn and is recommending JPMorgan Chase shareholders support the bank’s pay plan for top executives including Jamie Dimon. ISS spearheaded resistance to the bank’s pay policies in 2022 and last week advised that investors oppose them again during a “say on pay” vote at the lender’s annual meeting on Tuesday. In a letter to ISS last week, JPMorgan argued ISS had incorrectly analysed pay data from private equity firm Blackstone, which triggered the negative recommendation for JPMorgan.</t>
  </si>
  <si>
    <t>Tucker Carlson’s Twitter Show Complicates Elon Musk’s Bid to Win Back Advertisers</t>
  </si>
  <si>
    <t>A Madison Avenue already wary of the social-media platform is showing little appetite for the controversial cable host’s new program.</t>
  </si>
  <si>
    <t>Dow futures steady, Disney moves 4.6% lower after earnings</t>
  </si>
  <si>
    <t>Investing.com - U.S. stock futures remained relatively flat on Wednesday night, following a mixed session among benchmark averages as fresh CPI hinted at cooling inflation pressures.</t>
  </si>
  <si>
    <t>New Concept Energy, Inc. Reports First Quarter 2023 Results</t>
  </si>
  <si>
    <t>DALLAS, May 10, 2023--New Concept Energy, Inc. (NYSE American: GBR), (the "Company" or "NCE") a Dallas-based company, today reported Results of Operations for the first quarter ended March 31, 2023.</t>
  </si>
  <si>
    <t>Tesla Rival Volkswagen Has More Bad News on Its Electric Vehicles</t>
  </si>
  <si>
    <t>Vehicle recalls can be inconvenient and frustrating for car owners, and Tesla has been cited in a recent study by iSeeCars.com as having four of the top five models that are most likely to be recalled over a 30-year span. Of course, if Tesla's over-the-air software updates are removed from the equation, the top vehicle on the list, Tesla's Model Y, dropped to No. 7, while the Model 3 which was No. 3 on the list fell to 11th. Also in March, the National Highway Traffic Safety Administration opened an investigation into reports of steering wheels detaching from Tesla's 2023 Model Y SUVs while the vehicles were driving.</t>
  </si>
  <si>
    <t>Facebook Must Face Privacy Suit Over Cambridge Analytica</t>
  </si>
  <si>
    <t>(Bloomberg) -- A judge ruled Facebook founder Mark Zuckerberg and former directors of the social-media company must face claims they turned a blind eye to rampant privacy violations, including allowing a firm hired by Donald Trump’s 2016 presidential campaign to collect data on millions of users.Most Read from BloombergSteve Schwarzman Holds Off Giving Money to DeSantis After Meeting HimHedge Funds Drive Credit Suisse CDS Higher on Bets of a PayoutUS Inflation Shows Signs of Moderating, Giving F</t>
  </si>
  <si>
    <t>Disney, April CPI, Google: Today's top stories</t>
  </si>
  <si>
    <t>Yahoo Finance Live's Akiko Fujita and Diane King Hall break down today's top headlines.</t>
  </si>
  <si>
    <t>Disney's cost-cutting is 'a top priority' amid restructuring, streaming plans: Analyst</t>
  </si>
  <si>
    <t>Third Bridge Group Sector Analyst Jamie Lumley joins Yahoo Finance Live to discuss Disney's Q2 earnings report, streaming plans, company restructuring, and the outlook for the company.</t>
  </si>
  <si>
    <t>Ford debuts new Ranger mid-size pickup truck</t>
  </si>
  <si>
    <t>Yahoo Finance automotive reporter Pras Subramanian joins the Live show to detail Ford's latest mid-size pickup truck.</t>
  </si>
  <si>
    <t>Why JPMorgan CEO Jamie Dimon thinks this debt ceiling fight feels different: Reporter</t>
  </si>
  <si>
    <t>Brendan Pedersen, author of Punchbowl News' "The Vault", joins Yahoo Finance Live to discuss his interview with JPMorgan Chase CEO Jaime Dimon. He tells viewers what Dimon had to say about the U.S. debt ceiling.</t>
  </si>
  <si>
    <t>Cinemark to Participate in J.P. Morgan Global TMT Investor Conference</t>
  </si>
  <si>
    <t>PLANO, Texas, May 10, 2023--Cinemark Holdings, Inc. (NYSE: CNK), one of the largest motion picture exhibitors in the world, today announced participation at the following institutional investor conference:</t>
  </si>
  <si>
    <t>Google Unveils Groundbreaking New Foldable Phone With Huge Price Tag</t>
  </si>
  <si>
    <t>The Google Pixel Fold, which starts at $1,799, will be available for pre-order May 10 and will start shipping later this month. Google says the new device is the thinnest phone on the market. Google first teased the phone -- which is powered by its Tensor G2 chip -- last week.</t>
  </si>
  <si>
    <t>Disney Sheds 4 Million Subscribers, Sees 'Lingering' Streaming Softness; Stock Slides</t>
  </si>
  <si>
    <t>"We're pleased the improved financial performance of our streaming business, which reflect the strategic changes we've been making throughout the company," said CEO Bob Iger.</t>
  </si>
  <si>
    <t>JPMorgan's Dimon says debt ceiling standoff could cause panic - report</t>
  </si>
  <si>
    <t>JPMorgan Chase &amp; Co's CEO Jamie Dimon said the congressional standoff over the U.S. debt ceiling, and a potential U.S. default, could create a financial panic, according to an interview with Punchbowl News published on Wednesday. "Panic isn't necessarily a rational thing," the website quoted Dimon as saying. JPMorgan declined to comment beyond the interview.</t>
  </si>
  <si>
    <t>Google Launches Pixel Tablet With Special Features and Price to Challenge Apple</t>
  </si>
  <si>
    <t>Google has been quickly growing its ecosystem to mirror the likes of Apple and Samsung and it added another piece of hardware with the Pixel Tablet. The company did little to hide that it would be launching a tablet, but it finally confirmed the launch and provided all specifications during Wednesday's Google I/O event. The Pixel Tablet is an 11-inch tablet powered by Google's latest Tensor G2 chip and starts at $499, which pits it between Apple's 10th generation iPad -- which starts at $449 but is powered by an older A14 bionic chip -- and Apple's iPad Air, which has Apple's high-performing M1 chip but starts at $599.</t>
  </si>
  <si>
    <t>Disney stock dips following narrow Q2 earnings miss</t>
  </si>
  <si>
    <t>Yahoo Finance’s Diane King Hall breaks down Disney’s stock dip following its Q2 earnings report.</t>
  </si>
  <si>
    <t>US STOCKS-Nasdaq rallies as investors cheer inflation data, Alphabet</t>
  </si>
  <si>
    <t>The Nasdaq ended Wednesday at its highest intraday level in more than eight months, boosted by a slightly lower-than-expected increase in April inflation and Alphabet Inc's latest artificial intelligence rollout. The Labor Department's Consumer Price Index (CPI) rose 4.9% in April from a year ago, compared with expectations of a 5% increase, raising hopes that the Federal Reserve's interest rate hiking cycle is close to an end.</t>
  </si>
  <si>
    <t>BlackRock to Host Healthcare and Megatrend Update Call on May 11, 2023 at 2:00pm ET</t>
  </si>
  <si>
    <t>NEW YORK, May 10, 2023--BlackRock Advisors, LLC ("BlackRock") will host a conference call on Thursday, May 11, 2023 at 2:00pm ET featuring Erin Xie, Head of the Health Sciences team and Portfolio Manager, and Titania Hanrahan, Head of Sector &amp; Megatrend Product Strategy. Erin and Titania will discuss megatrends impacting the healthcare investing environment and highlight the following funds (the "Funds"): BlackRock Health Sciences Term Trust (BMEZ)1, BlackRock Health Sciences Trust (BME), BlackR</t>
  </si>
  <si>
    <t>Salesforce Announces Timing of its First Quarter Fiscal 2024 Results Conference Call</t>
  </si>
  <si>
    <t>SAN FRANCISCO, May 10, 2023--Salesforce Announces Timing of its First Quarter Fiscal 2024 Results Conference Call</t>
  </si>
  <si>
    <t>Disney posts higher second-quarter earnings and revenue thanks to strong theme parks business</t>
  </si>
  <si>
    <t>Ongoing strength at its theme parks and an improving streaming business propelled The Walt Disney Co. to higher profits and revenue in its fiscal second quarter. Bob Iger, who returned in November to take over the CEO post from Bob Chapek, has been working over the past six months to turn around Disney's streaming business while simultaneously making sure that the financial might coming from its theme parks doesn't waver.</t>
  </si>
  <si>
    <t>Disney Reports Narrower Streaming Loss Amid Price Increases</t>
  </si>
  <si>
    <t>Walt Disney Co. said it reduced losses in its streaming business, largely because of price increases for Disney+ and other products, in its quarterly earnings report.</t>
  </si>
  <si>
    <t>Top Analyst Reports for Alphabet, Procter &amp; Gamble &amp; Alibaba</t>
  </si>
  <si>
    <t>Today's Research Daily features new research reports on 16 major stocks, including Alphabet Inc. (GOOGL), The Procter &amp; Gamble Company (PG) and Alibaba Group Holding Limited (BABA).</t>
  </si>
  <si>
    <t>Disney shares slip as company loses streaming subscribers</t>
  </si>
  <si>
    <t>Walt Disney Co reduced streaming losses by $400 million from the prior quarter but also shed subscribers, the company reported on Wednesday as earnings landed in line with Wall Street expectations. Shares of Disney fell 4.2% to $96.90 in after-hours trading. The company plans to expand its streaming offerings by the end of the year with a new app that combines Disney+ and Hulu, Chief Executive Bob Iger said.</t>
  </si>
  <si>
    <t>Li Auto Guides High After Earnings Soar. Tesla Rival Races Past Buy Points.</t>
  </si>
  <si>
    <t>Li Auto earnings surged, with the Tesla rival guiding to hot Q2 deliveries. LI stock jumped above an early entry to an official buy point.</t>
  </si>
  <si>
    <t>EU regulators set to rule on Microsoft-Activision deal</t>
  </si>
  <si>
    <t>Yahoo Finance tech editor Dan Howley reports from the Google I/O 2023 Conference to discuss EU regulators ruling on the Microsoft-Activision deal next week.</t>
  </si>
  <si>
    <t>Google unveils latest Bard AI features at annual I/O Conference</t>
  </si>
  <si>
    <t>Yahoo Finance tech editor Dan Howley reports from the Google I/O 2023 Conference, discussing comments made by Alphabet CEO Sundar Pichai on the company's plans to integrate AI into future services.</t>
  </si>
  <si>
    <t>Grupo Mexico Shares Slump as Miner Nears $7 Billion Banamex Deal</t>
  </si>
  <si>
    <t>(Bloomberg) -- Citigroup Inc. is nearing a deal to sell most of its Banamex retail operations to Grupo Mexico SAB for roughly $7 billion, according to people familiar with the matter. The Mexican conglomerate’s shares dropped by the most in almost four months. Most Read from BloombergSteve Schwarzman Holds Off Giving Money to DeSantis After Meeting HimUS Inflation Shows Signs of Moderating, Giving Fed Room to PauseItaly Intends to Exit China Belt and Road Pact as Ties SourTreasuries Advance Afte</t>
  </si>
  <si>
    <t>Amdocs Drone-Aided Site and Inventory Audits Provides Verizon with a Safe, Rapid Way to Inspect Wireless Infrastructure</t>
  </si>
  <si>
    <t>Amdocs (NASDAQ:DOX), a leading provider of software and services to communications and media companies, today announced that Verizon selected their Drone-Aided Site Audits solution, a collaboration with Amdocs partner, vHive, to assist in monitoring network assets.</t>
  </si>
  <si>
    <t>Google to launch AI search engine</t>
  </si>
  <si>
    <t>Google is revamping its 25-year-old internet search engine with artificial intelligence (AI) and features akin to a digital chatbot in a race against upstart rival OpenAI.</t>
  </si>
  <si>
    <t>US STOCKS-U.S. stocks end mixed as investors cheer inflation data, Alphabet</t>
  </si>
  <si>
    <t>The S&amp;P 500 and Nasdaq indexes rose on Wednesday, helped by a slightly lower-than-expected increase in April inflation and Alphabet Inc's latest artificial intelligence rollout. The Labor Department's Consumer Price Index (CPI) rose 4.9% in April from a year ago, compared with expectations of a 5% increase, raising hopes that the Federal Reserve's interest rate hiking cycle is close to an end. Month-over-month CPI in April rose 0.4% after gaining 0.1% in March.</t>
  </si>
  <si>
    <t>10 Electronics To Buy at Costco If You Want To Save</t>
  </si>
  <si>
    <t>When it comes to electronics, Costco doesn't stock the same huge selection that some of its competitors do. However, that doesn't mean you won't find great deals on your next computer, gaming system...</t>
  </si>
  <si>
    <t>Google Says Search Enters New Era With Conversational AI Features</t>
  </si>
  <si>
    <t>The company intends to use AI programs to provide lengthier replies to queries. The new features invite follow-up questions.</t>
  </si>
  <si>
    <t>Google Ups Its Game in AI-Powered Search</t>
  </si>
  <si>
    <t>Google announced a flurry of new initiatives in artificial intelligence software, boosting the capabilities of search and making Bard widely available.</t>
  </si>
  <si>
    <t>Wells Fargo Team With $1 Billion in Assets Joins Ohio RIA</t>
  </si>
  <si>
    <t>A six-person advisor team has left Wells Fargo and joined DayMark Wealth Partners, a registered investment advisor that operates on Dynasty’s platform. The Compass Group, which includes three advisors and three support staffers, managed more than $1 billion at Wells Fargo. The team, based in Pepper Pike, Ohio, will operate as the Compass Group of DayMark Wealth Partners to reflect its affiliation with the Cincinnati-based firm.</t>
  </si>
  <si>
    <t>UPDATE 2-Altria agrees to $235 mln settlement to resolve Juul-related cases</t>
  </si>
  <si>
    <t>Altria Group Inc said Wednesday that it will pay $235 million to settle at least 6,000 lawsuits accusing it of fueling a teen vaping epidemic through its former investment in e-cigarette maker Juul Labs Inc. It came shortly after San Francisco's public school district finished presenting its case against the company in a jury trial, which will now be cut short. Sarah London, one of the lead attorneys for plaintiffs in the litigation, in a statement said the deal would "provide extraordinary and truly meaningful relief for youth, parents, and governmental organizations nationwide."</t>
  </si>
  <si>
    <t>Visa and MasterCard Face a Tough Economic Scenario. The Stocks Still Can Set Records.</t>
  </si>
  <si>
    <t>The macroeconomic picture -- geopolitical tensions, higher interest rates and sticky inflation -- has left investors scratching their heads. Visa stock continues to push higher but is struggling to break through the 78.6% retracement near $235. If Visa shares can clear this hurdle, not much stands in the way of them climbing toward $250.</t>
  </si>
  <si>
    <t>Altria agrees to $235 million settlement to resolve Juul-related cases</t>
  </si>
  <si>
    <t>(Reuters) -Altria Group Inc said Wednesday that it will pay $235 million to settle at least 6,000 lawsuits accusing it of fueling a teen vaping epidemic through its former investment in e-cigarette maker Juul Labs Inc. It came shortly after San Francisco's public school district finished presenting its case against the company in a jury trial, which will now be cut short. Sarah London, one of the lead attorneys for plaintiffs in the litigation, in a statement said the deal would "provide extraordinary and truly meaningful relief for youth, parents, and governmental organizations nationwide."</t>
  </si>
  <si>
    <t>An Analyst’s Deep Dive Into Apple TV+ Estimates Strong Growth, But Big Losses</t>
  </si>
  <si>
    <t>Apple will lose billions of dollars on its streaming TV services for years to come, making a material dent in the company’s earnings performance, Barclays says. Analyst Tim Long says that incremental spending on content effectively takes cash away from the $90 billion stock buyback plan that Apple announced last week. With Apple’s overall top line shrinking—and tech investors broadly embracing Meta Platforms (META) CEO Mark Zuckerberg’s “year of efficiency” approach to cutting costs amid weakening consumer demand—the iPhone maker could begin to see some investor pressure to improve the financial performance of TV+, and to slow spending on content.</t>
  </si>
  <si>
    <t>Google unveils the Pixel Fold: a $1,799 foldable smartphone</t>
  </si>
  <si>
    <t>Google unveiled its first foldable phone at its Google I/O conference: The Pixel Fold.</t>
  </si>
  <si>
    <t>Microsoft says AI can fix 3 big problems with ‘the drudgery of work,’ from ending burnout to clearing out companies’ ‘digital debt’</t>
  </si>
  <si>
    <t>Artificial intelligence could fix many issues with the modern workplace, but only if employees learn how to use it.</t>
  </si>
  <si>
    <t>Gmail and Google Workspace get the AI treatment at Google I/O</t>
  </si>
  <si>
    <t>Alphabet (GOOG, GOOGL) unveiled new AI-centered features tied to Gmail and Workspace as its annual developers conference, Google I/O.</t>
  </si>
  <si>
    <t>Google Enters Foldable Market With $1,799 Pixel Phone to Rival Samsung</t>
  </si>
  <si>
    <t>(Bloomberg) -- Alphabet Inc.’s Google introduced a $1,799 foldable smartphone, a new entry-level Pixel phone and a tablet for the home, its latest attempt to spark hardware sales in an arena saturated by Apple Inc. and Samsung Electronics Co.Most Read from BloombergSteve Schwarzman Holds Off Giving Money to DeSantis After Meeting HimHedge Funds Drive Credit Suisse CDS Higher on Bets of a PayoutUS Inflation Shows Signs of Moderating, Giving Fed Room to PauseTreasuries Advance After CPI; Stocks Ed</t>
  </si>
  <si>
    <t>Google is bringing generative AI to your text messages and phone wallpaper</t>
  </si>
  <si>
    <t>Google (GOOG, GOOGL) is bringing generative AI to its Android phones, rolling out new capabilities for text messaging with a feature called Magic Compose.</t>
  </si>
  <si>
    <t>Alphabet Stock Teeters on a Breakout. Here's the Trade.</t>
  </si>
  <si>
    <t>Alphabet stock has lagged its megacap and FAANG peers all year. Now that the stock is teetering on a breakout, can it play catch up?</t>
  </si>
  <si>
    <t>Google Search is getting generative AI in strike at Microsoft</t>
  </si>
  <si>
    <t>Google is bringing generative AI to its search platform.</t>
  </si>
  <si>
    <t>UPDATE 1-US Republicans seek review of BlackRock utility holdings</t>
  </si>
  <si>
    <t>A group of 17 Republican U.S. state attorneys general asked federal energy regulators to review BlackRock Inc's ownership of utilities on Wednesday, citing the top fund manager's involvement in industry efforts to limit climate change. The motion before the Federal Energy Regulatory Commission (FERC) was filed just days after rival Vanguard Group overcame a related challenge from some of the same politicians. The efforts are part of a Republican campaign against the growing use of environmental, social and governance (ESG) considerations by investors and company executives.</t>
  </si>
  <si>
    <t>Apple Executive in Charge of TV+ and Sports Businesses to Depart</t>
  </si>
  <si>
    <t>(Bloomberg) -- Apple Inc.’s top executive in charge of its video and sports businesses is departing, according to people familiar with the matter, reshuffling a services division that has fueled much of the company’s growth in recent years.Most Read from BloombergSteve Schwarzman Holds Off Giving Money to DeSantis After Meeting HimHedge Funds Drive Credit Suisse CDS Higher on Bets of a PayoutUS Inflation Shows Signs of Moderating, Giving Fed Room to PauseTreasuries Advance After CPI; Stocks Edge</t>
  </si>
  <si>
    <t>UPDATE 3-Google I/O 2023: Search king responds to Microsoft's AI challenge</t>
  </si>
  <si>
    <t>Alphabet Inc's Google rolled out more artificial intelligence for its core search product, hoping to create some of the same consumer excitement generated by Microsoft Corp's relaunch of rival search engine Bing in recent months. At its annual I/O conference in Mountain View, California, on Wednesday, Google offered an updated version of its namesake engine. Called the Search Generative Experience, the new Google can craft responses to open-ended queries while retaining its recognizable list of links to the Web.</t>
  </si>
  <si>
    <t>US Republicans seek review of BlackRock utility holdings</t>
  </si>
  <si>
    <t>A group of 17 Republican U.S. state attorneys general on Wednesday asked federal energy regulators to review BlackRock Inc's ownership of utilities, citing the top fund manager's involvement in industry efforts to limit climate change. The motion before the Federal Energy Regulatory Commission (FERC) was filed just days after rival Vanguard Group overcame a related challenge from some of the same politicians. The efforts are part of a Republican campaign against the growing use of environmental, social and governance (ESG) considerations by investors and company executives.</t>
  </si>
  <si>
    <t>PayPal ETFs to Dump on Weak Guidance?</t>
  </si>
  <si>
    <t>PayPal has fallen lately has due to rising competition in the digital-payment space. The company's latest earnings report has raised concerns among investors due to transaction margin pressures.</t>
  </si>
  <si>
    <t>IBM’s CEO says its new A.I. tools will be able to do ’30 – 50%’ of ‘repetitive’ office work after indicating his own company will pause some hiring</t>
  </si>
  <si>
    <t>Arvind Krishna thinks A.I. will become integral to many office tasks.</t>
  </si>
  <si>
    <t>UPDATE 1-Microsoft will not give employees salary raise this year - Insider</t>
  </si>
  <si>
    <t>Microsoft Corp will not raise salaries for full-time employees this year and is reducing budget for bonuses and stock awards, Insider reported on Wednesday, citing an internal email by CEO Satya Nadella. "Last year, we made a significant investment in compensation driven by market conditions and company performance, nearly doubling our global merit budget...this year the economic conditions are very different across many dimensions" the report quoted Nadella saying. In January, Microsoft said it would let go of 10,000 workers, adding to the tens of thousands layoffs announced before that across the technology sector as it deals with slowing growth in a turbulent economy.</t>
  </si>
  <si>
    <t>Stock market today: Dow ends lower as energy slips, but tech rides Google higher</t>
  </si>
  <si>
    <t>Investing.com -- The Dow closed just below the flatline Wednesday, as a Google-led surge in big tech helped offset losses in energy and financials after data showing cooling inflation stoked optimism on a Fed pause on rate hikes next month.</t>
  </si>
  <si>
    <t>Tesla Bears May Have to Let the Bulls Take the Wheel Soon</t>
  </si>
  <si>
    <t>Tesla Inc. is perhaps the most recognized electric vehicle name around. The company has many fans, but there are also investors who were disappointed with Tesla's first-quarter results and their profit margins. Let's check out the charts of TSLA to see if the shorts might be forced to cover their trades at higher prices.</t>
  </si>
  <si>
    <t>Wealthy Americans are getting hit hardest by the economy slowing down</t>
  </si>
  <si>
    <t>Bank of America data shows cracks in wage growth and discretionary spending among higher-income households.</t>
  </si>
  <si>
    <t>Don’t Own Apple Stock? You’re Probably Regretting It.</t>
  </si>
  <si>
    <t>Managers with relatively low exposure to tech heavyweights might be kicking themselves right about now.</t>
  </si>
  <si>
    <t>Fox Corporation (NASDAQ:FOX) Q3 2023 Earnings Call Transcript</t>
  </si>
  <si>
    <t>Fox Corporation (NASDAQ:FOX) Q3 2023 Earnings Call Transcript May 9, 2023 Operator: Ladies and gentlemen, thank you for standing by. Welcome to the FOX Corporation Third Quarter Fiscal Year 2023 Earnings Conference Call. At this time, all participants are in listen-only mode. Later, we will conduct a question and answer session. as a reminder, this […]</t>
  </si>
  <si>
    <t>Why Meta's digital ad numbers are trouncing competitors right now: Nicola Mendelsohn</t>
  </si>
  <si>
    <t>Meta's Global Business Group head Nicola Mendelsohn explains why the social media platform is seeing digital advertising stabilize.</t>
  </si>
  <si>
    <t>This Starbucks Drink Customization Will Cost You an Extra $1</t>
  </si>
  <si>
    <t>If you order a Starbucks Refreshers drink with no water, prepare to pay more. Find out why Starbucks is charging a $1 fee for this popular customization.</t>
  </si>
  <si>
    <t>Goldman Sachs Industrials &amp; Materials Conference: Key takeaways</t>
  </si>
  <si>
    <t>Yahoo Finance Live’s Seana Smith discusses key takeaways from Goldman Sachs’ Industrial &amp; Materials Conference happening in N.Y.</t>
  </si>
  <si>
    <t>McPizza Is Back! McDonald's Menu Tries a New Take On a Classic.</t>
  </si>
  <si>
    <t>The fast-food giant has tried many variations of the much-loved menu item, but its latest effort might be different enough to become a hit.</t>
  </si>
  <si>
    <t>S&amp;P 500 climbs on Google-led tech rally as easing inflation stokes Fed pause bets</t>
  </si>
  <si>
    <t>Investing.com -- The S&amp;P 500 climbed Wednesday, as a Google-led surge in big tech helped offset losses in energy and financials after data showing cooling inflation stoked optimism on a Fed pause on rate hikes next month.</t>
  </si>
  <si>
    <t>How Meta's using AI on Facebook and Instagram</t>
  </si>
  <si>
    <t>Meta’s Head of Global Business Group Nicola Mendelsohn spoke with Yahoo Finance’s Allie Garfinkle at the 2023 Milken Institute Global Conference in Los Angeles. Mendelsohn discussed Meta’s latest earnings, the growth of Facebook’s global users, and how AI will play a role in the social media company’s future. ‘The community now is 3.8 billion people that are coming on every month, and 3 billion people are coming onto one of our platforms every single day. So that's the highest that we've ever seen,’ Mendelsohn told Garfinkle. That engagement drove Facebook and Meta’s (META) Q1 sales to $28.65 billion, up 3% from a year earlier and an increase after three straight periods of declining revenue. Mendelsohn said despite the increased competition Meta is very competitive in the advertising space. ‘What advertisers are telling me, and coming to me and talking about, is the fact that they see us as being absolutely key to helping their businesses grow and helping them reach the consumers that matter,’ she said. On AI, Mendelsohn said Meta is using it daily in a variety of ways including in newsfeeds, for ad targeting, and removing what it deems ‘harmful content.’ ‘We also use it to take off the platform any type of harmful content and misinformation. We're doing that through machine learning and AI.’ Key video moments: 00:00:25 Facebook’s growing reach 00:01:15 who’s winning ad wars 00:04:30 how Meta is using AI</t>
  </si>
  <si>
    <t>Apple's Bold Move Forces Major Bank to Make a Big Change</t>
  </si>
  <si>
    <t>Goldman Sachs is responding to Apple's newest product. Apple launched a savings account which gave customers a 4.15% yield on April 17, ten times the national average according to Apple's website. Less than a month later, Marcus, Goldman Sachs' online bank, has decided to match Apple's yield.</t>
  </si>
  <si>
    <t>‘Is the Rivian R1S the Best SUV Ever Made?’ Asks YouTube Star Marques Brownlee. It Might Be, but Rivian Stock’s Not Out of the Woods Just Yet.</t>
  </si>
  <si>
    <t>Is the R1S electric SUV from Rivian Automotive (NASDAQ:RIVN) “the best SUV that you can buy right now?” In a popular car review episode that’s garnered nearly 70,000 likes since airing in mid-April, YouTube star Marques Brownlee ultimately admits that this is a question that remains “up for debate.” Personally, he thinks “it makes a really compelling case.” And it seems more and more car buyers agree. Rivian’s Q1 2023 financial report, released Tuesday evening, showed the company passing the 35,</t>
  </si>
  <si>
    <t>Ford debuts new Ranger pickup, 1st-ever Raptor edition for North America</t>
  </si>
  <si>
    <t>Ford is giving the all-new Ranger pickup more performance, tech niceties, and a new Raptor version to do battle in the competitive mid-size pickup field.</t>
  </si>
  <si>
    <t>Paramount Cuts Kill a Beloved 80s Programming Institution</t>
  </si>
  <si>
    <t>Streaming and cable companies have approached (and emerged from) the pandemic quite differently. Netflix spent big on original content, betting it could ultimately outgrow beloved reruns with sheer volume. Apple TV bet on live and burgeoning sports, buying the rights to Major League Soccer (MLS) in a $2.5 billion deal to last 10 years.</t>
  </si>
  <si>
    <t>Roku and Walmart Take on Amazon in Creepy New Deal</t>
  </si>
  <si>
    <t>The partnership promises to take on one of Amazon's top products -- but whether people really want it remains to be seen.</t>
  </si>
  <si>
    <t>Ex-Tesla worker seeks third trial in race bias case after $3.2 mln award</t>
  </si>
  <si>
    <t>A Black former Tesla Inc factory worker has accused the electric automaker's lawyers of "egregious misconduct" after a jury awarded him $3.2 million in a race bias case, and asked for a third trial so he can seek more money. Lawyers for plaintiff Owen Diaz said in a filing in San Francisco federal court late Tuesday that Tesla's lawyers asked improper questions, baselessly accused a witness of lying and made misleading statements during closing arguments in the five-day trial in March. A different jury in 2021 had found Tesla liable for allegedly rampant racial harassment Diaz suffered at the company's flagship Fremont, California, assembly plant and awarded him $137 million.</t>
  </si>
  <si>
    <t>Tucker Carlson Announces Twitter Show, Alleges Fox Breached Contract</t>
  </si>
  <si>
    <t>Tucker Carlson said he is launching a new show on Twitter, putting him on a potential collision course with Fox News, which ousted him last month while keeping him under contract. “Starting soon, we’ll be bringing a new version of the show we’ve been doing for the last six-and-a-half years to Twitter,” Mr. Carlson said in a video posted to the social-media platform Tuesday afternoon. The announcement comes after Fox News parted ways with Mr. Carlson last month, ending his decade-plus time at the news network.</t>
  </si>
  <si>
    <t>Behind the billion-dollar legal war between Disney and DeSantis</t>
  </si>
  <si>
    <t>The feud between Disney and Florida's governor will play out in two different courts. Legal experts say each side has a chance to prevail.</t>
  </si>
  <si>
    <t>Toyota Earnings Topped Tesla’s. EVs Are Taking a Back Seat.</t>
  </si>
  <si>
    <t>Toyota's better-than-expected calendar first-quarter report was partly boosted by a weaker Japanese yen. Electric vehicles are facing a tough macro and company-specific challenges.</t>
  </si>
  <si>
    <t>'BlackBerry' film hails the must-have gadget that the iPhone turned into a forgotten relic</t>
  </si>
  <si>
    <t>Almost everyone knows Steve Jobs' uncanny vision, relentless drive and technological wizardry hatched the iPhone, a breakthrough that continues to reshape culture 16 years after the late Apple co-founder introduced the device to the world. It was the BlackBerry, a device so addictive that it became known as the “CrackBerry” among tech nerds and power brokers hunched over a tiny keyboard that was best operated with both thumbs clickety-clacking. Now the BlackBerry is “that phone people had before they bought an iPhone," a relic so irrelevant that the Canadian company that made it is now valued at $3 billion — down from $85 billion at its 2008 peak when it still controlled nearly half of the smartphone market.</t>
  </si>
  <si>
    <t>UPDATE 1-Microsoft signs power purchase deal with nuclear fusion company Helion</t>
  </si>
  <si>
    <t>Private U.S. nuclear fusion company Helion Energy will provide Microsoft with electricity in about five years, the companies said on Wednesday, in the first such deal for the power source that fuels the sun but has been elusive on Earth. Government labs and more than 30 companies are racing to generate power from fusion, which could one day help the world slash emissions linked to climate change. Unlike today's fission reactors, it could generate power without producing long-lasting radioactive waste.</t>
  </si>
  <si>
    <t>Buy Walmart Stock, Citi Says. The Retailer Is Poised for a Beat-and-Raise Quarter.</t>
  </si>
  <si>
    <t>Walmart is poised to beat earnings estimates and raise guidance when it releases first-quarter results next week, which could give the stock a boost, Citi says. The retailer’s management reiterated its financial guidance for the fiscal first quarter at its latest Investor Day in April. The company’s outlook was deemed conservative at the time it was first issued in late February, but that caution could now set Walmart (ticker: WMT) up for a strong quarter, Citi analyst Paul Lejuez wrote in a Wednesday note to clients.</t>
  </si>
  <si>
    <t>Unique Fabricating, Inc. Comments on Trading Activity</t>
  </si>
  <si>
    <t>Unique Fabricating, Inc. (NYSE American:UFAB), a leader in engineering and manufacturing multi-material foam, rubber, and plastic components utilized in noise, vibration, and harshness management and air/water sealing applications for the transportation, appliance, medical, and consumer/off-road markets, is issuing this press release in response to the increased levels of trading activity of its common stock.</t>
  </si>
  <si>
    <t>Asian American Native Hawaiian and Pacific Islander (AANHPI) Heritage Month: Meet Katie – FSQA Scientist, Taco Bell Corp.</t>
  </si>
  <si>
    <t>NORTHAMPTON, MA / ACCESSWIRE / May 10, 2023 / Yum! Brands: Taco Bell Blog At Taco Bell, we empower our teams to be fearless, embrace difference and drive change. We believe that each one of us has a story to tell. The month of May celebrates ...</t>
  </si>
  <si>
    <t>Qualcomm's Approach to Breakthrough Inventions</t>
  </si>
  <si>
    <t>NORTHAMPTON, MA / ACCESSWIRE / May 10, 2023 / Qualcomm As published in Qualcomm's 2022 Corporate Responsibility Report We strive to enable a world where everyone and everything can be intelligently connected. As one of the world's leading wireless ...</t>
  </si>
  <si>
    <t>Cisco Systems (CSCO) Earnings Expected to Grow: Should You Buy?</t>
  </si>
  <si>
    <t>Cisco (CSCO) possesses the right combination of the two key ingredients for a likely earnings beat in its upcoming report. Get prepared with the key expectations.</t>
  </si>
  <si>
    <t>PNC Asian American Pacific Islander Heritage Month Event - How Embracing Your Diversity Unlocks Your Superpowers With Afdhel Aziz</t>
  </si>
  <si>
    <t>The PNC Financial Services Group</t>
  </si>
  <si>
    <t>Starbucks new CEO’s first big menu change hits customers up for an extra $1 for fruity Refreshers ‘hack’</t>
  </si>
  <si>
    <t>A recent trend toward complicated beverage customizations popularized by TikTok hacks doesn't help Laxman Narasimhan's aim to streamline processes at the ubiquitous coffee chain.</t>
  </si>
  <si>
    <t>Thermo Fisher (TMO) Partners With Pfizer to Expand NGS Testing</t>
  </si>
  <si>
    <t>Thermo Fisher's (TMO) latest collaboration with Pfizer is set to enhance localized access to NGS-based testing capabilities for breast and lung cancer across international markets.</t>
  </si>
  <si>
    <t>Bravo Multinational Taps Industry Veterans Grant Cramer and Frank Hagan as CEO and President</t>
  </si>
  <si>
    <t>Company Announces New Board of Directors to Drive Growth and Expansion in Entertainment, Hospitality, and Technology SectorsVIRGINIA BEACH, Va., May 10, 2023 (GLOBE NEWSWIRE) -- Bravo Multinational, Inc. (OTC: BRVO) has appointed renowned American actor and executive producer, Grant Cramer, as CEO and Emmy-nominated producer, Frank Hagan, as President, effective immediately. Their proven track record in business and entertainment, along with their extensive network of contacts in the industry, m</t>
  </si>
  <si>
    <t>U.S. Bank Climbs to No. 11 on the DiversityInc Top 50 List</t>
  </si>
  <si>
    <t>NORTHAMPTON, MA / ACCESSWIRE / May 10, 2023 / U.S. Bank Originally published on U.S. Bank company blog U.S. Bank continues to demonstrate its commitment to diversity, equity and inclusion, providing career advancement opportunities for current ...</t>
  </si>
  <si>
    <t>Magic Kingdom Quiet As Sunshine State War Simmers; Earnings Due</t>
  </si>
  <si>
    <t>Disney stock was muted ahead of earnings late Wednesday. The Dow media giant launched a major reorganization, and battles for control of its theme park.</t>
  </si>
  <si>
    <t>Microsoft signs power purchase deal with nuclear fusion company Helion</t>
  </si>
  <si>
    <t>WASHINGTON (Reuters) -Private U.S. nuclear fusion company Helion Energy will provide Microsoft with electricity in about five years, the companies said on Wednesday, in the first such deal for the power source that fuels the sun but has been elusive on Earth. Government labs and more than 30 companies are racing to generate power from fusion, which could one day help the world slash emissions linked to climate change. Unlike today's fission reactors, it could generate power without producing long-lasting radioactive waste.</t>
  </si>
  <si>
    <t>EU decision clearing $69 bln Microsoft, Activision deal expected May 15, sources say</t>
  </si>
  <si>
    <t>EU antitrust regulators are set to approve Microsoft Corp's $69 billion acquisition of Activision next week, with May 15 as the likeliest date, people familiar with the matter said. The European Commission's imminent clearance comes nearly three weeks after the UK competition authority blocked the deal, the biggest-ever deal in gaming, over concerns it would hinder competition in cloud gaming. The EU antitrust enforcer is expected to clear the acquisition after Microsoft agreed to licensing deals with cloud streaming rivals including Nvidia, Ukraine's Boosteroid and Japan's Ubitus, other people with direct knowledge of the matter told Reuters in March.</t>
  </si>
  <si>
    <t>Microsoft to buy power from nuclear fusion company Helion</t>
  </si>
  <si>
    <t>Private U.S. nuclear fusion company Helion Energy will provide Microsoft with electricity in about five years, the companies said on Wednesday, in the first such deal for the power source that fuels the sun but has been elusive on Earth. Unlike today's fission reactors it could generate power without producing long-lasting radioactive waste. Helion's plant is expected to be online by 2028 and will target power generation of 50 megawatts or greater after a one-year ramp up period, it said.</t>
  </si>
  <si>
    <t>Citigroup Plans New Credit Card for Use With Multiple Retailers</t>
  </si>
  <si>
    <t>(Bloomberg) -- Citigroup Inc. plans to debut a new credit card with multiple retailers that consumers will be able use for larger purchases.Most Read from BloombergSteve Schwarzman Holds Off Giving Money to DeSantis After Meeting HimUS Inflation Shows Signs of Moderating, Giving Fed Room to PauseItaly Intends to Exit China Belt and Road Pact as Ties SourTreasuries Advance After CPI; Stocks Edge Higher: Markets WrapVanguard’s Trillion-Dollar Man Leads a Fixed-Income RevolutionThe new card, known</t>
  </si>
  <si>
    <t>The Zacks Analyst Blog Highlights Eli Lilly, Verizon Communications, United Parcel Service, Advanced Micro Devices and The Cigna Group</t>
  </si>
  <si>
    <t>Eli Lilly, Verizon Communications, United Parcel Service, Advanced Micro Devices and The Cigna Group are part of the Zacks Analyst Blog.</t>
  </si>
  <si>
    <t>BM Technologies to Announce First Quarter 2023 Earnings and Host Webcast</t>
  </si>
  <si>
    <t>BM Technologies, Inc. (NYSE American:BMTX) (the "Company"), one of the largest digital banking platforms and Banking-as-a-Service (BaaS) providers in the country, will host a live webcast to discuss its first quarter 2023 earnings on Monday, May 22, 2023 at 5:00 PM ET.</t>
  </si>
  <si>
    <t>Disney World Changes a Hated Covid-Era Policy</t>
  </si>
  <si>
    <t>The theme park giant has made some major changes that will delight people visiting the 'most magical place on Earth.'</t>
  </si>
  <si>
    <t>Guyana’s environmental protection agency is coming to Exxon's defense</t>
  </si>
  <si>
    <t>Guyana’s environmental protection agency (EPA) has appealed a court ruling made against oil giant ExxonMobil.</t>
  </si>
  <si>
    <t>Is Netflix Stock a Buy Now? - Netflix (NASDAQ: NFLX) remains one of the most recognizable ...</t>
  </si>
  <si>
    <t>Netflix (NASDAQ: NFLX) remains one of the most recognizable names in the streaming industry, but the competitive landscape it now faces has changed dramatically in the past three years. New streaming services keep popping up like weeds to the point where there is some evidence of subscription fatigue, where consumers are overwhelmed with the sheer number of options available. Meanwhile, Netflix has had to deal with various other headwinds, such as password sharing.</t>
  </si>
  <si>
    <t>Tabit Technologies, a Mobile First POS, and OpenTable Announce Partnership</t>
  </si>
  <si>
    <t>Today, Tabit Technologies, a Mobile First POS, and OpenTable, a global leader in restaurant technology, announced an integration which streamlines front-of-house restaurant operations and enables restaurants to deliver more personalized hospitality for guests.</t>
  </si>
  <si>
    <t>Column: These companies cynically used global crises to juice profits — and inflation</t>
  </si>
  <si>
    <t>The Fed has ignored how corporate profits drove inflation. That left PepsiCo, Tyson Foods and Procter &amp; Gamble free to jack up prices and blame it on the pandemic and Ukraine war.</t>
  </si>
  <si>
    <t>Meta Platforms Stock: Bull vs. Bear</t>
  </si>
  <si>
    <t>Meta Platforms (NASDAQ: META) is a controversial stock they days. The bears, however, complain about the company's risky bets on unproven ventures like the metaverse. The first thing the bulls will point out about Meta is its hugely profitable business.</t>
  </si>
  <si>
    <t>Zacks.com featured highlights include Unum, General Motors, Park Hotels &amp; Resorts and PVH</t>
  </si>
  <si>
    <t>Unum, General Motors, Park Hotels &amp; Resorts and PVH are part of the Zacks Screen of the Week article.</t>
  </si>
  <si>
    <t>5 Must-Buy Nasdaq Listed Technology Stocks to Tap the Rally</t>
  </si>
  <si>
    <t>We have narrowed our search to five Nasdaq Composite listed technology stocks that have rallied more than 20% year to date. These are: META, FTNT, NVDA, CRWD and MANH.</t>
  </si>
  <si>
    <t>IBM commercial boss warns managers to start using A.I., or risk being replaced. He’s not alone</t>
  </si>
  <si>
    <t>IBM’s chief commercial officer has some positive yet precautionary advice for managers that want to keep their job.</t>
  </si>
  <si>
    <t>Zacks Investment Ideas feature highlights: Apple, Amazon, Nvidia, Elf Beauty and Salesforce</t>
  </si>
  <si>
    <t>Apple, Amazon, Nvidia, Elf Beauty and Salesforce are part of the Zacks Investment Ideas article.</t>
  </si>
  <si>
    <t>Big U.S. firms adopt cautious tone on China recovery</t>
  </si>
  <si>
    <t>Several U.S. companies, including PepsiCo, Qualcomm and Cummins, struck a cautious note on their growth prospects in China, blaming what they said was a slower-than-expected recovery after the country lifted COVID curbs in December. China's economy grew faster than expected in the first quarter but remarks from American companies with substantial operations in China suggest that demand has not returned to pre-pandemic levels. In April, China's imports contracted sharply, underscoring signs of weak domestic demand as a battered property market, worries over job stability and global economic uncertainty kept shoppers wary.</t>
  </si>
  <si>
    <t>Disney board axed X-rated, liquor stores; forgot about jails</t>
  </si>
  <si>
    <t>Before allies of Gov. Ron DeSantis took over, Disney World's governing district, which at the time was controlled by Disney supporters, reached an agreement in February with the company to prohibit a long list of businesses from ever being operated on its property. Maybe try to do more amusement parks. The agreement, which the DeSantis allies say stripped them of power by giving Disney control of design and construction of the theme park resort, is at the center of dueling lawsuits between the DeSantis-appointed board and Disney, as well as a new law seeking to rescind the deal that the Republican-controlled Florida Legislature passed last week.</t>
  </si>
  <si>
    <t>Exclusive: Google accused of breaking European privacy law by hoarding personal data of potential job candidates for years</t>
  </si>
  <si>
    <t>Google only deleted unneeded personal data from its gHire platform in 2022, four years after the GDPR law came into effect.</t>
  </si>
  <si>
    <t>Here’s Why You Should Invest in Meta Platforms (META)</t>
  </si>
  <si>
    <t>Baron Funds, an investment management company, released its “Baron Opportunity Fund” first quarter 2023 investor letter. A copy of the same can be downloaded here. In the first quarter, the fund outperformed the broader market and increased by 17.96% (Institutional Shares) compared to a 13.85% return for the Russell 3000 Growth Index and a 7.50% return […]</t>
  </si>
  <si>
    <t>IBM Resurrects Watson to Ride the AI Hype Train</t>
  </si>
  <si>
    <t>International Business Machines (NYSE: IBM) is responsible for one of the most iconic moments in the history of artificial intelligence. The tech giant tried to leverage that moment to turn Watson into a viable business -- but failed. Last year, IBM sold part of its Watson Health business to a private equity firm.</t>
  </si>
  <si>
    <t>Sustainable Aviation Fuel Is Here. Why That Is a Big Deal.</t>
  </si>
  <si>
    <t>Honeywell unveiled a new technology for producing low-carbon sustainable aviation fuel that it says can reduce greenhouse gas emissions by 88% compared with conventional jet fuel.</t>
  </si>
  <si>
    <t>HONEYWELL INTRODUCES UOP eFINING™ TECHNOLOGY FOR NEW CLASS OF SUSTAINABLE AVIATION FUEL</t>
  </si>
  <si>
    <t>Honeywell (NASDAQ: HON) today announced its innovative, new, UOP eFining™ technology, a ready-now solution for producing low-carbon sustainable aviation fuel (SAF). HIF Global, the world's leading eFuels company, intends to deploy the new technology to produce eSAF at its second U.S. eFuels facility.</t>
  </si>
  <si>
    <t>Honeywell announces tech to turn hydrogen and CO2 into lower-carbon aviation fuel</t>
  </si>
  <si>
    <t>Honeywell International Inc announced on Wednesday a new technology to produce lower-carbon aviation fuel from green hydrogen and carbon dioxide captured from industry, which can help cut greenhouse gas emissions from aviation, one of the hardest sectors to electrify and decarbonize. Sustainable aviation fuel, or SAF, is typically made using biomass-based feedstocks such as soybean oil and used cooking oil. Honeywell's new technology would combine green hydrogen - produced in electrolyzers from renewable energy and water - and carbon dioxide siphoned off industrial smokestacks to create lower-carbon methanol, which is then turned into fuels including SAF.</t>
  </si>
  <si>
    <t>CRITEO TO PRESENT AT J.P. MORGAN 51ST TECHNOLOGY, MEDIA &amp; COMMUNICATION CONFERENCE ON MAY 24, 2023</t>
  </si>
  <si>
    <t>Criteo S.A. (NASDAQ: CRTO), the Commerce Media company, today announced that Megan Clarken, CEO, and Sarah Glickman, CFO, will present at the Morgan Stanley Technology, Media &amp; Telecom Conference on Wednesday, May 24, 2023, at 12:00 PM Eastern Time.</t>
  </si>
  <si>
    <t>Is Amazon's AI-Powered Supply Chain the Secret to Its Dominance?</t>
  </si>
  <si>
    <t>What makes artificial intelligence (AI) technology so promising is its potential use in essentially every human interaction. Whether that's accounting, energy usage, or supply chain logistics, AI can instantly analyze a situation and help its users make the best decision. Amazon (NASDAQ: AMZN) has long used this technology to help its supply chain, which has helped it rise to e-commerce dominance.</t>
  </si>
  <si>
    <t>GEE Group to Hold Investor Conference Call to Discuss 2023 Fiscal Second Quarter Results</t>
  </si>
  <si>
    <t>GEE Group Inc. (NYSE American:JOB)together with its subsidiaries (collectively referred to as the "Company", "GEE Group", "us", "our", or "we"), a provider of professional staffing services and human resource solutions, today announced that it will hold an investor webcast/conference call on Wednesday, May 17, 2023 at 11a.m. EDT to review and discuss its March 31, 2023 Fiscal Second Quarter results.</t>
  </si>
  <si>
    <t>Li Auto Earnings Surge, Delivery Guidance Strong. The Tesla Rival Is Jumping Toward A Buy Point.</t>
  </si>
  <si>
    <t>Li Auto earnings surged as Q1 revenue almost doubled, with the Tesla rival guiding to hot Q2 deliveries. LI stock jumped near an early entry.</t>
  </si>
  <si>
    <t>Google begins unveiling its answer to Microsoft's AI search challenge</t>
  </si>
  <si>
    <t>MOUNTAIN VIEW, California (Reuters) -Alphabet Inc's Google on Wednesday began unveiling more artificial intelligence in its products to answer the latest competition from Microsoft Corp, which has threatened its perch atop the nearly $300 billion search advertising market. Through an internal project code-named Magi, Google has looked to infuse its namesake engine with generative artificial intelligence, technology that can answer questions with human-like prose and derive new content from past data. The effort will be the most closely watched as Google executives take the stage at its yearly conference I/O in Mountain View, California, near its headquarters.</t>
  </si>
  <si>
    <t>Duke Energy First Quarter 2023 Earnings: Revenues Beat Expectations, EPS Lags</t>
  </si>
  <si>
    <t>Duke Energy ( NYSE:DUK ) First Quarter 2023 Results Key Financial Results Revenue: US$7.28b (up 2.0% from 1Q 2022). Net...</t>
  </si>
  <si>
    <t>Just Four Days Till Reinsurance Group of America, Incorporated (NYSE:RGA) Will Be Trading Ex-Dividend</t>
  </si>
  <si>
    <t>Regular readers will know that we love our dividends at Simply Wall St, which is why it's exciting to see Reinsurance...</t>
  </si>
  <si>
    <t>SQ Stock Warning: Why a Closer Look at Block’s Q1 Earnings Is Alarming</t>
  </si>
  <si>
    <t>Not long ago, we warned that Block (NYSE:SQ) would release its earnings soon and that investors shouldn’t be too eager to buy SQ stock regardless of the outcome. As you might expect, Block’s management attempted to put a positive spin on the company’s financial results. Yet, cautious traders should take a closer look and form their own conclusions. In the final analysis, Block still has issues that should make prospective investors think twice. Three months ago, the Square and CashApp owner repo</t>
  </si>
  <si>
    <t>Google expected to unveil its answer to Microsoft's AI search challenge</t>
  </si>
  <si>
    <t>Alphabet Inc's Google on Wednesday is expected to unveil more artificial intelligence in its products to answer the latest competition from Microsoft Corp, which has threatened its perch atop the nearly $300-billion search advertising market. Through an internal project code-named Magi, Google has looked to infuse its namesake engine with generative artificial intelligence, technology that can answer questions with human-like prose and derive new content from past data. The effort will be the most closely watched as Google executives take the stage at its yearly conference I/O in Mountain View, California, near its headquarters.</t>
  </si>
  <si>
    <t>Ford's new muscle truck, Ranger Raptor, made possible by EVs</t>
  </si>
  <si>
    <t>Ford Motor Co on Wednesday unveiled the latest addition to its muscle truck franchise - a Ranger Raptor midsize pickup with a 405-horsepower engine and a suspension designed for racing across the desert, made possible in part by Ford's electric vehicles. The Ranger Raptor, and the rest of the new generation of Ford Ranger pickups, will launch in North America later this year, illustrating how established automakers are shifting their combustion-vehicle lines toward more powerful, higher-profit variants as regulators clamp down on carbon emissions. For Ford, the Ranger Raptor is part of a broader strategy to develop performance variants of popular vehicles that share 80% of the parts of the basic truck or SUV, but can deliver an average 30% more profit margin over the cost of building the vehicle.</t>
  </si>
  <si>
    <t>UPDATE 1-Cisco to begin manufacturing from India in diversification move</t>
  </si>
  <si>
    <t>Cisco Systems will begin manufacturing from India in a move to diversify its global supply chain, Chief Executive Officer Chuck Robbins said on Wednesday, setting a target of $1 billion in domestic production and exports over next few years. Cisco, which sells a range of networking equipment and software to connect devices to the internet, did not reveal the investment size, but said it will support the growing demand from customers in India and expand supply chain capabilities.</t>
  </si>
  <si>
    <t>Stocks Slip Lower, Inflation Data On Deck, Disney Earnings, Airbnb Guidance, Debt Ceiling Fail - 5 Things To Know</t>
  </si>
  <si>
    <t>Stock futures slip lower amid mixed signals on growth and inflation; April inflation data on deck with core pressures in focus; Disney earnings after the bell amid myriad challenges for House of Mouse; Airbnb tumbles as soft near-term outlook clouds earnings beat and Biden holds 'productive' debt ceiling talks, but fails to break impasse.</t>
  </si>
  <si>
    <t>China's top display maker BOE slaps Samsung with patent-infringement lawsuits, heating up rivalry between the 2 Apple suppliers</t>
  </si>
  <si>
    <t>Top Chinese display panel manufacturer BOE Technology Group has slapped rival Samsung Electronics with a series of patent-infringement lawsuits, ratcheting up the intellectual property dispute between the two major Apple suppliers ahead of the launch of new iPhones later this year. Beijing-based BOE and two of its subsidiaries recently filed six lawsuits against the South Korean tech conglomerate and its five Chinese entities - mostly display panel and semiconductor companies - at the Chongqing</t>
  </si>
  <si>
    <t>Cisco to begin manufacturing from India in diversification move</t>
  </si>
  <si>
    <t>NEW DELHI (Reuters) -Cisco Systems will begin manufacturing from India in a move to diversify its global supply chain, Chief Executive Officer Chuck Robbins said on Wednesday, setting a target of $1 billion in domestic production and exports over next few years. Cisco, which sells a range of networking equipment and software to connect devices to the internet, did not reveal the investment size, but said it will support the growing demand from customers in India and expand supply chain capabilities.</t>
  </si>
  <si>
    <t>Private companies own 24% of Coca-Cola HBC AG (LON:CCH) shares but retail investors control 33% of the company</t>
  </si>
  <si>
    <t>Key Insights The considerable ownership by retail investors in Coca-Cola HBC indicates that they collectively have a...</t>
  </si>
  <si>
    <t>Microsoft’s new collaboration with an AI startup promises apps for everyone</t>
  </si>
  <si>
    <t>Microsoft is putting its money where its artificial intelligence (AI) ambitions are.</t>
  </si>
  <si>
    <t>BlackRock Seeks $1 Billion for New Fund With Middle East Backing</t>
  </si>
  <si>
    <t>(Bloomberg) -- BlackRock Inc. is seeking to raise an initial $1 billion for a new Middle East infrastructure and private equity-focused fund with some of the region’s largest sovereign wealth funds, people familiar with the matter said. Most Read from BloombergItaly Intends to Exit China Belt and Road Pact as Ties SourSteve Schwarzman Holds Off Giving Money to DeSantis After Meeting HimVanguard’s Trillion-Dollar Man Leads a Fixed-Income RevolutionTrump Liable for Sex Abuse, Must Pay $5 Million t</t>
  </si>
  <si>
    <t>Disney Q2 – How Are Recent Company Changes Impacting Earnings?</t>
  </si>
  <si>
    <t>With previous CEO, Bob Iger, back at the helm beginning from November last year, Disney is in the midst of a major reorganization of the company.</t>
  </si>
  <si>
    <t>JPMorgan Is a U.S. Banking Behemoth. 11 Charts Show How It Stacks Up.</t>
  </si>
  <si>
    <t>The bank's size came under renewed focus following last week's news that it is buying most of First Republic's assets.</t>
  </si>
  <si>
    <t>Google, OpenAI to restrict public AI research releases as competition heats up</t>
  </si>
  <si>
    <t>Google and OpenAI, two tech companies competing to take the lead in AI products, are planning to be more selective in sharing their AI research publicly in the future.</t>
  </si>
  <si>
    <t>CORRECTED-Bank of America opens Luxembourg branch in Europe funds push</t>
  </si>
  <si>
    <t>Bank of America has hired former BNP Paribas banker Benoit Nevouet to be the manager of a newly created Luxembourg branch as the U.S. lender seeks to grow its business in Europe, a senior executive at Bank of America told Reuters. The opening of a branch in the small but wealthy country will mean Bank of America can help clients such as investment funds with local bank accounts and other services, said Matthew Davies, head of the U.S. lender's global transaction services unit for Europe, Middle East and Africa.</t>
  </si>
  <si>
    <t>InterContinental Hotels Group PLC Announces Transaction in Own Shares – May 10</t>
  </si>
  <si>
    <t>The Company announces that on 09 May 2023 it purchased the following number of its ordinary shares of 20340/399 pence each through Goldman Sachs International ("GSI") on the London Stock Exchange in accordance with the authority granted by shareholders at the Company's Annual General Meeting on 5 May 2023 (the "Purchase"). The Purchase was effected pursuant to instructions issued by the Company on 21 February 2023, as announced on 21 February 2023.</t>
  </si>
  <si>
    <t>U.S. inflation looms, debt ceiling talks, Disney reports - what's moving markets</t>
  </si>
  <si>
    <t>Investing.com -- Investors are counting down to all-important U.S. inflation data. Meanwhile, the clock is ticking in Washington, where lawmakers are holding high-stakes debt ceiling negotiations as a default deadline inches closer.</t>
  </si>
  <si>
    <t>PRESS DIGEST- New York Times business news - May 10</t>
  </si>
  <si>
    <t>Ryanair, the European low-cost airline, said on Tuesday that it had agreed to buy 150 737 Max 10 airplanes, its largest-ever Boeing order. - The former Fox News host Tucker Carlson, declaring, "We’re back," said on Tuesday that he was starting a new show on Twitter, a sign that negotiations to reach an amicable separation with the network, where he is still under contract, had broken down. - George Santos the Republican Representative from New York, has been charged by federal prosecutors in New York.</t>
  </si>
  <si>
    <t>Q1 2023 Duke Energy Corp Earnings Call</t>
  </si>
  <si>
    <t>What Makes UnitedHealth Group Incorporated (UNH) a Unique Investment Bet?</t>
  </si>
  <si>
    <t>RiverPark Advisors, an investment advisory firm, and sponsor of the RiverPark family of mutual funds released its “RiverPark Large Growth Fund” first quarter 2023 investor letter. A copy of the same can be downloaded here. The fund outperformed in the first quarter by returning 16.59%. The market also performed well with the S&amp;P 500 index returning […]</t>
  </si>
  <si>
    <t>Can Intel bounce back? - It’s the longtime jingle for Intel, a company that’s made semiconductor ...</t>
  </si>
  <si>
    <t>It’s the longtime jingle for Intel, a company that’s made semiconductor chips for decades. Intel has been very, very successful and its entire fortune has been built on PCs. The PC world was Intel’s foundation.</t>
  </si>
  <si>
    <t>Tucker Carlson To Host Show On Twitter; Elon Musk Says No Special 'Deal'</t>
  </si>
  <si>
    <t>Tucker Carlson, recently fired by Fox News, will relaunch his show on Twitter. Elon Musk says there's no special deal with the right-leaning populist.</t>
  </si>
  <si>
    <t>Time to Buy Disney Stock as Earnings Approach?</t>
  </si>
  <si>
    <t>There could certainly be more upside in Disney stock from current levels but Q2 results will need to start reaffirming CEO Bob Iger's initiative of cutting costs and sustaining growth and profitability.</t>
  </si>
  <si>
    <t>Elon Musk Takes on Mark Zuckerberg's Empire</t>
  </si>
  <si>
    <t>The Tesla CEO and owner of Twitter is seeking to discredit WhatsApp, one of the gems of Meta Platforms.</t>
  </si>
  <si>
    <t>UPDATE 1-Amazon offers US shoppers $10 to pick up purchases as it targets delivery costs</t>
  </si>
  <si>
    <t>Amazon said the promotion is not a cost-cutting measure and that it applies to customers who have never used Amazon Pickup or have not used that service in the last 12 months. Amazon did not say for how long this or similar pickup promotions have been in use. Amazon over the last few days has emailed an undisclosed number of its shoppers offering them $10 to retrieve an order of $25 or more at company pickup points at locations such as Whole Foods, Amazon Fresh or Kohl's stores.</t>
  </si>
  <si>
    <t>Here's Who Can Cash In From a $141 Million TurboTax Settlement</t>
  </si>
  <si>
    <t>People who paid for free tax services will soon be receiving checks as part of a settlement with Intuit, officials said.</t>
  </si>
  <si>
    <t>Tuesday's top stories: Tempur Sealy-Mattress Firm deal, April CPI, Disney Earnings</t>
  </si>
  <si>
    <t>Yahoo Finance Live's Seana Smith breaks down today's top headlines while looking ahead to the earnings and economic data expected out this week.</t>
  </si>
  <si>
    <t>35 Best Thriller Movies on Netflix</t>
  </si>
  <si>
    <t>In this piece, we will take a look at the 35 best thriller movies on Netflix. For more thriller movies, head on over to 10 Best Thriller Movies on Netflix. The coronavirus pandemic dealt a devastating blow to a wide variety of industries. Sectors such as tourism, hospitality, and cruising all were sapped out of […]</t>
  </si>
  <si>
    <t>Wendy's, Google preview partnership with new AI-powered drive-thru</t>
  </si>
  <si>
    <t>Yahoo Finance culinary correspondent Brooke DiPalma joins the Live Show to discuss the partnership between Wendy's and Google to revolutionize drive-thru orders with the use of AI technology, first premiering in Columbus, Ohio in June of this year, and how AI is transforming the restaurant industry.</t>
  </si>
  <si>
    <t>Li Auto Earnings: Revenue To Almost Double After Win Streak For Emerging Tesla Rival</t>
  </si>
  <si>
    <t>Li Auto earnings may fall in Q1, but revenue should nearly double with the Tesla rival's deliveries booming. LI stock is near an early entry.</t>
  </si>
  <si>
    <t>How much time are workers spending in meetings per week?</t>
  </si>
  <si>
    <t>Yahoo Finance's Diane King Hall discusses a workplace productivity report released by Microsoft which analyzed how much time workers spend in meetings per week and details the impact that time spend has on employee performance.</t>
  </si>
  <si>
    <t>PayPal Stock Plunges As Wall Street Mulls A Raised 2023 Outlook</t>
  </si>
  <si>
    <t>PayPal reported first-quarter results that beat views. But PayPal stock dipped as analysts mulled the size of the company's raised outlook.</t>
  </si>
  <si>
    <t>IBM Unveils WatsonX Platform - Rob Thomas, IBM Chief Commercial Officer &amp; SVP of Software discusses ...</t>
  </si>
  <si>
    <t xml:space="preserve">Rob Thomas, IBM Chief Commercial Officer &amp; SVP of Software discusses IBM's latest AI development platform. He speaks with David Westin on "Wall Street Week Daily." Follow Bloomberg for business news &amp; analysis, up-to-the-minute market data, features, profiles and more: </t>
  </si>
  <si>
    <t>Dow Jones Falls As McCarthy Makes Debt Ceiling Pledge; PayPal Plummets</t>
  </si>
  <si>
    <t>The Dow Jones struggled as House Speaker Kevin McCarthy made a debt ceiling pledge. Palantir stock soared on AI buzz. PayPal stock dived.</t>
  </si>
  <si>
    <t>Salesforce, IBD Stock Of The Day, Tests Fresh Buy Point</t>
  </si>
  <si>
    <t>Salesforce is the IBD Stock Of The Day as the maker of customer relationship management software flirts with a buy point.</t>
  </si>
  <si>
    <t>More Goldman Sachs Executives Decamp for RIA Firm Modern Wealth</t>
  </si>
  <si>
    <t>Founded by three alums of Goldman Sachs and United Capital, Modern Wealth Management has hired Stephen Tuckwood and Nicole Bittner from the Wall Street stalwart.</t>
  </si>
  <si>
    <t>Boeing stock rises on Ryanair order of three hundred 737 Max planes</t>
  </si>
  <si>
    <t>Yahoo Finance Live examines the details of Ryanair's $40 billion deal with airplane manufacturer Boeing.</t>
  </si>
  <si>
    <t>PayPal stock drops following pivot to AI in cost-cutting strategy</t>
  </si>
  <si>
    <t>Yahoo Finance Live discussed a drop in PayPal stock as the company pivots its strategy to integrating AI in an attempt to cut costs.</t>
  </si>
  <si>
    <t>What to expect from Disney's Q2 earnings</t>
  </si>
  <si>
    <t>Yahoo Finance Live previews Disney's Q2 earnings report and details how macro uncertainty may impact consumer confidence.</t>
  </si>
  <si>
    <t>IAC Earnings Soar on MGM Stake, but the Weak Ad Market Remains a Drag</t>
  </si>
  <si>
    <t>The internet holding company is suffering from a slower advertising environment, but majority-owned Angi beat estimates.</t>
  </si>
  <si>
    <t>Rivian quarterly revenue beats estimates on higher-priced EV sales</t>
  </si>
  <si>
    <t>Rivian Automotive Inc beat Wall Street estimates for quarterly revenue on Tuesday as the electric-vehicle maker sold more higher-priced vehicles during the first three months of this year. Tesla Inc has cut prices globally this year as part of its recession playbook to increase sales volumes, pressuring smaller EV players that started deliveries just about a year ago. Amazon-backed Rivian said in March it would sell $1.3 billion in convertible green bonds due in 2029 to shore up its cash balance.</t>
  </si>
  <si>
    <t>Boeing stock takes off after landing $40 billion deal with Ryanair</t>
  </si>
  <si>
    <t>Yahoo Finance Live checks out shares of Boeing following the manufacturers recent deal with airline Ryanair.</t>
  </si>
  <si>
    <t>Evolution Petroleum Reports Fiscal Third Quarter 2023 Results and Declares Quarterly Cash Dividend for the Fiscal 2023 Fourth Quarter</t>
  </si>
  <si>
    <t>Evolution Petroleum Corporation (NYSE American:EPM) ("Evolution" or the "Company") today announced its financial and operating results for its fiscal third quarter ended March 31, 2023 ("Fiscal Q3").</t>
  </si>
  <si>
    <t>A leaked Google memo raises questions about open source A.I. But the White House doesn’t seem to have gotten it</t>
  </si>
  <si>
    <t>Open source A.I. efforts are challenging Big Tech companies like Google and Microsoft. But the White House doesn't seem to be factoring that into its regulatory strategy.</t>
  </si>
  <si>
    <t>Nikola has 'first-mover advantage' with new hydrogen fuel cell electric truck, CEO explains</t>
  </si>
  <si>
    <t>Nikola Motors CEO Michael Lohscheller discusses the company's decision to enter the EV truck market and details how the new hydrogen fuel cell electric truck gives the company a "first-mover advantage".</t>
  </si>
  <si>
    <t>LinkedIn cuts 716 jobs amid slowing revenue growth</t>
  </si>
  <si>
    <t>Employment networking and social media website LinkedIn announces its latest round of layoffs.</t>
  </si>
  <si>
    <t>EU draft rules propose tougher cybersecurity labelling rules for Amazon, Google, Microsoft</t>
  </si>
  <si>
    <t>Amazon, Alphabet's Google, Microsoft and other non-European Union cloud service providers looking to secure an EU cybersecurity label to handle sensitive data can only do so via a joint venture with an EU-based company, according to an EU draft document seen by Reuters. The document adds the cloud service must be operated and maintained from the EU, and all cloud service customer data stored and processed in the EU and that EU laws take precedence over non-EU laws regarding the cloud service provider.</t>
  </si>
  <si>
    <t>Students See Ocean Life Up Close Through Augmented Reality</t>
  </si>
  <si>
    <t>NORTHAMPTON, MA / ACCESSWIRE / May 9, 2023 / Verizon The first time Carlos Abreu designed his own virtual fish, it was too skinny and too small to survive in its environment; the fish quickly perished from starvation. But the experience was hardly ...</t>
  </si>
  <si>
    <t>With First Republic’s Collapse, BNY Mellon’s Pershing Stands to Lose a Big Client</t>
  </si>
  <si>
    <t>First Republic’s wealth management unit custodied client assets at Pershing. Now, JPMorgan owns the wealth unit along with the rest of First Republic.</t>
  </si>
  <si>
    <t>Amazon Has a Whole New Way to Sell You Stuff</t>
  </si>
  <si>
    <t>Americans spend plenty of time on smartphones, often playing video games or shopping. Amazon Inc. wants consumers to do both at the same time. The e-commerce giant launched Amazon Anywhere, which allows users to directly purchase physical goods they see on video games or other mobile apps.</t>
  </si>
  <si>
    <t>Lachlan Murdoch explains settlement, says no change at Fox</t>
  </si>
  <si>
    <t>Fox News paid $787 million to settle a recent lawsuit on its reporting after the 2020 election to avoid a divisive trial and lengthy appeals process, its parent company's chief executive said on Tuesday. Lachlan Murdoch, executive chairman and CEO of Fox Corp., also noted that a Delaware judge “severely limited” Fox's defenses against Dominion Voting Systems, which said the network defamed it by airing bogus charges of election fraud that it knew was untrue. Fox Corp. announced Tuesday that it had lost $50 million the previous three months, which it attributed to the lawsuit settlement.</t>
  </si>
  <si>
    <t>California police department transitioning to all electric fleet with purchase of Tesla models</t>
  </si>
  <si>
    <t>A Los Angeles-area police department is switching its fleet to Tesla vehicle, authorities said this week. The Pasadena Police Department will by 20 Teslas for patrols.</t>
  </si>
  <si>
    <t>ConocoPhillips Announces Upsize of Previously Announced Cash Tender Offer</t>
  </si>
  <si>
    <t>HOUSTON, May 09, 2023--ConocoPhillips Announces Upsize of Previously Announced Cash Tender Offer</t>
  </si>
  <si>
    <t>A Bullish Option Strategy For Netflix Stock At A Lower Cost</t>
  </si>
  <si>
    <t>Netflix stock is nearing a buy point of a cup with handle. This option trade gets exposure with lower risk.</t>
  </si>
  <si>
    <t>Microsoft Has An AI Solution That May Actually Improve Your Life</t>
  </si>
  <si>
    <t>In a post-pandemic era where much of the working world is still remote for at least some portion of their workweek, one might assume that employees are getting some of their time back. Golden Steps estimates that employees spend 31 hours per month in meetings, and 50% of that time is considered wasted.</t>
  </si>
  <si>
    <t>Disney selling Hulu 'would be a grave mistake,' says analyst</t>
  </si>
  <si>
    <t>Disney selling its majority stake in Hulu might not be the best idea, at least according to one media analyst.</t>
  </si>
  <si>
    <t>T-Mobile’s Explorer Prep Program Supports Diverse STEM Talent at a Young Age</t>
  </si>
  <si>
    <t>NORTHAMPTON, MA / ACCESSWIRE / May 9, 2023 / T-Mobile Meet a current intern of the T-Mobile Explorer Prep Program, which provides high school kids of all backgrounds a chance to fast track a career in STEM as well as provides a pathway towards higher ...</t>
  </si>
  <si>
    <t>Elon Musk Says One of Facebook's Most Popular Products Isn't Safe</t>
  </si>
  <si>
    <t>Billionaire CEO Elon Musk Tweeted Tuesday that Meta-owned WhatsApp "can't be trusted." Musk later added that WhatsApp founders left Meta "in disgust" and were vital in building a new messaging service called Signal. "What they learned about Facebook &amp; changes to WhatsApp obviously disturbed them greatly," he said.</t>
  </si>
  <si>
    <t>How Much Is Google Worth? - Google's ubiquity seems to qualify it as less of "a search engine" ...</t>
  </si>
  <si>
    <t>Google's ubiquity seems to qualify it as less of "a search engine" and more so "the search engine." Its cultural imprint runs so deep that "Google" has become a verb, and many people use it as their...</t>
  </si>
  <si>
    <t>Whole Foods vs. Trader Joe’s — Which Store Is Better for Your Money?</t>
  </si>
  <si>
    <t>Known for its expensive brand selection -- it earned the nickname "Whole Paycheck" for its outrageous prices -- Whole Foods hoped to shed that reputation following its acquisition by Amazon in 2017....</t>
  </si>
  <si>
    <t>Why PayPal Stock Is Down Today</t>
  </si>
  <si>
    <t>PayPal Holdings (NASDAQ: PYPL) beat analyst expectations and raised its full-year guidance. PayPal has evolved from a fintech darling to a "show me" stock for skeptical investors, and the company's most recent quarterly results did little to settle the ongoing debate about the stock. PayPal also guided for second-quarter earnings of $1.15 to $1.17 per share, well ahead of the $1.04-per-share consensus estimate.</t>
  </si>
  <si>
    <t>PayPal Stock Is Sliding. Why Analysts Are Sticking With the Company After Earnings.</t>
  </si>
  <si>
    <t>The payments company expects Braintree, its unbranded payment-processing business, to drive more growth.</t>
  </si>
  <si>
    <t>UPDATE 1-Gilead Sciences prevails in US government lawsuit over HIV drug patents</t>
  </si>
  <si>
    <t>A federal jury on Tuesday found that Gilead Sciences Inc did not infringe U.S. patents with its HIV-prevention regimens using the drugs Truvada and Descovy, handing the government a defeat in its billion-dollar lawsuit. The Delaware jury found the government's patents were invalid and not infringed following a five-day trial and a morning of deliberations. The federal government had argued that Gilead failed to compensate the U.S. Centers for Disease Control and Prevention (CDC) for discovering that its drug Truvada, which was first approved to treat HIV, could also help prevent infection by the virus.</t>
  </si>
  <si>
    <t>Fox (FOXA) Q3 Earnings Beat Estimates, Revenues Increase Y/Y</t>
  </si>
  <si>
    <t>Fox's (FOXA) third-quarter fiscal 2023 results reflect strong growth in advertising revenues driven by the positive impact of Super Bowl LVII and continued growth at Tubi.</t>
  </si>
  <si>
    <t>Mark Zuckerberg just won some medals in his jujitsu tournament debut after calling the sport ‘primal’</t>
  </si>
  <si>
    <t>The Meta CEO has many interests—a lot of them don't relate to tech. For instance, Brazilian jujitsu caught his eye during the COVID-19 pandemic.</t>
  </si>
  <si>
    <t>Here's How I Would Trade JPMorgan Right Now</t>
  </si>
  <si>
    <t>JPMorgan Chase is one of the most recognized financial institutions in the world. In the daily bar chart of JPM, below, I can see a "V" bottom in October followed by a strong advance into early March. The On-Balance-Volume (OBV) line shows a rise from the October low and that tells me that buyers of JPM have been more aggressive than sellers.</t>
  </si>
  <si>
    <t>Elon Musk's New Rules Are Causing Some Airlines To Ditch Twitter</t>
  </si>
  <si>
    <t>Twitter's new rules are causing some airlines to ditch the platform as a customer service platform. Air France announced in April that it would deactivate its customer service via direct message on Twitter, citing that it's because the social media platform "changed their conditions." KLM, the sister airline of Air France, announced a few days later that it would also no longer be using Twitter as a platform to provide customer service.</t>
  </si>
  <si>
    <t>PayPal Earnings Review: A Strong Quarter, but Highly Competitive Industry</t>
  </si>
  <si>
    <t>PayPal, IBM turn to A.I. to cut costs</t>
  </si>
  <si>
    <t>PayPal’s A.I. pitch hits at the core of the current moment in the tech industry, with layoffs mounting and one of the sector’s largest players, Meta Platforms, touting a "Year of Efficiency.”</t>
  </si>
  <si>
    <t>Ryanair dismisses hydrogen-fuelled net zero flights as it places biggest ever order for Boeing jets</t>
  </si>
  <si>
    <t>Ryanair has unveiled its biggest-ever aircraft order as one of its top executives said the switch to hydrogen or electric powered planes will not happen “in my lifetime”.</t>
  </si>
  <si>
    <t>Fox Corp. dinged by Dominion settlement in third quarter</t>
  </si>
  <si>
    <t>Fox Corp. swung to a third quarter loss, weighed down by Fox News' nearly $800 million settlement with Dominion Voting Systems. In April Fox News agreed to pay Dominion Voting Systems to avert a trial in the voting machine company’s lawsuit that would have exposed how the network promoted lies about the 2020 presidential election. Dominion had sued Fox for $1.6 billion, arguing that the top-rated news outlet damaged the company’s reputation by peddling phony conspiracy theories that claimed its equipment switched votes from former President Donald Trump to Democrat Joe Biden.</t>
  </si>
  <si>
    <t>Microsoft’s Big AI Push Could Power Its Cloud Past AWS. Here’s Why.</t>
  </si>
  <si>
    <t>Bernstein analyst Mark Moerdler thinks artificial intelligence could drive huge growth at Microsoft—more than most investors expect.</t>
  </si>
  <si>
    <t>Starbucks Unveils New Drink Menu With Key Summery Ingredient</t>
  </si>
  <si>
    <t>While coffee is a harder thing to make "seasonal," Starbucks has recently been amping up its efforts in this department.Most recently, it began the spring with a Cinnamon Cream Cold Brew and the Iced Strawberry Oat Matcha Tea Latte in Canada. For the summer of 2023, the coffee giant has unveiled two new summer drinks: the Chocolate Java Mint Frappuccino blended beverage and the White Chocolate Macadamia Cream Cold Brew. While neither of these may sound particularly "summery," Starbucks is leaning into the "cool treat" association.</t>
  </si>
  <si>
    <t>Gilead Sciences prevails in US government lawsuit over HIV drug patents</t>
  </si>
  <si>
    <t>A federal jury on Tuesday found that Gilead Sciences Inc did not infringe U.S. patents with its HIV-prevention regimen using the drugs Truvada and Descovy, handing the government a defeat in its billion-dollar lawsuit. The Delaware jury found the government's patents were invalid and not infringed. The federal government had argued that Gilead failed to compensate the U.S. Centers for Disease Control and Prevention (CDC) for discovering that its drug Truvada, which was first approved to treat HIV, could also help prevent infection by the virus.</t>
  </si>
  <si>
    <t>PayPal Stock Falls on Disappointing Margin Outlook</t>
  </si>
  <si>
    <t>CARD PayPal Holdings Inc. PayPal stock, down more than 11% in midday trading, was weighing on the Nasdaq Composite Tuesday. PayPal (ticker: PYPL) reported first-quarter sales and earnings per share that beat expectations, but the company said that its profit margin will expand at a slower pace than previously expected.</t>
  </si>
  <si>
    <t>Stock market today: Dow falls on pressure from PayPal, chip stocks; Inflation eyed</t>
  </si>
  <si>
    <t>Investing.com -- The Dow fell Tuesday, as a slump in PayPal and a wobble chip stocks reined in bullish bets on stocks just a day ahead of the all-important consumer inflation report.</t>
  </si>
  <si>
    <t>Boeing receives order from Ryanair for up to 300 737-Max planes</t>
  </si>
  <si>
    <t>Yahoo Finance Live’s Rachelle Akuffo breaks down Tuesday’s trending ticker, Boeing.</t>
  </si>
  <si>
    <t>Boeing Stock Is Rising. Here Are 2 Reasons Why.</t>
  </si>
  <si>
    <t>Ryanair orders a lot of MAX jets from Boeing, and the aerospace giant updates its delivery figures for 2023.</t>
  </si>
  <si>
    <t>Disney World is doing away with park reservations and bringing back the dining plan</t>
  </si>
  <si>
    <t>Changes go into effect next year.</t>
  </si>
  <si>
    <t>Disney earnings: Q2 ‘will be generally positive,’ analyst says</t>
  </si>
  <si>
    <t>The Motley Fool Senior Analyst Tech &amp; Media Rick Munarriz joins Yahoo Finance Live to discuss the expectations for Disney’s second-quarter earnings, CEO Bob Iger’s financial turnaround plan for the company, and the outlook for Disney+.</t>
  </si>
  <si>
    <t>Mobileye CEO Says Porsche Deal Opens Door to Wider VW Group</t>
  </si>
  <si>
    <t>Mobileye CEO Amnon Shashusa says the deal with Porsche to include the firm's SuperVision technology "could open the door" to Mobileye providing its tech to Volkswagen and its Audi brand. He speaks on "Bloomberg Markets."</t>
  </si>
  <si>
    <t>Disney earnings: What to expect from Q2 as Bob Iger continues financial turnaround plan</t>
  </si>
  <si>
    <t>Yahoo Finance’s Allie Canal joins the Live show to discuss the expectations for Disney Q2 earnings and the latest surrounding Disney vs. DeSantis.</t>
  </si>
  <si>
    <t>Amazon paying some customers $10 to pick up their purchase rather than have it delivered</t>
  </si>
  <si>
    <t>Online retailer looks to cut delivery costs.</t>
  </si>
  <si>
    <t>Lucid, Fisker production target cuts worsen EV start-up gloom</t>
  </si>
  <si>
    <t>Production forecast cuts at Fisker Inc and Lucid Group have signaled more pain for electric-vehicle startups struggling with slowing demand and a price war started by Tesla, sending shares in the sector sharply lower on Tuesday. Fisker and Lucid were both down more than 7%, while rival Nikola Corp fell nearly 11% after it posted a bigger quarterly loss and said it would pause production to better organise the assembly line at its Arizona factory.</t>
  </si>
  <si>
    <t>Amazon Wants Customers To Change Shipping Habit and Will Pay Them To Do It</t>
  </si>
  <si>
    <t>Amazon - is urging customers to change the way they receive their orders in order to cut future costs. Amazon's move can not only help shipping costs but also improve workflow and efficiency for its deliveries. It also trains users in making direct returns by teaching them of the locations of Amazon's hubs.</t>
  </si>
  <si>
    <t>Top Stock Reports for Eli Lilly, Verizon Communications &amp; United Parcel Service</t>
  </si>
  <si>
    <t>Today's Research Daily features new research reports on 16 major stocks, including Eli Lilly and Company (LLY), Verizon Communications Inc. (VZ) and United Parcel Service, Inc. (UPS).</t>
  </si>
  <si>
    <t>Q1 2023 PayPal Holdings Inc Earnings Call</t>
  </si>
  <si>
    <t>IBM brings back Watson as AI heats up</t>
  </si>
  <si>
    <t>Machine initially made to win at Jeopardy is back in the spotlight.</t>
  </si>
  <si>
    <t>Goldman Sachs agrees to settle gender discrimination lawsuit for $215 million</t>
  </si>
  <si>
    <t>Yahoo Finance Live’s Diane King Hall reports that Goldman Sachs has settled its gender discrimination lawsuit.</t>
  </si>
  <si>
    <t>Ryanair unlikely to tap market this year to help finance Boeing jets</t>
  </si>
  <si>
    <t>Ryanair is unlikely to tap the bond market this year to finance part of a new Boeing order unless there is a dip in such markets, finance chief Neil Sorahan said on Tuesday. The Irish airline on Tuesday agreed a multibillion-dollar deal for as many as 300 Boeing jets that it plans to fund substantially from internal cashflow, but said it would also remain opportunistic in its fleet financing strategy.</t>
  </si>
  <si>
    <t>FOCUS-Walmart takes fintech plunge into Mexico's risky marketplace</t>
  </si>
  <si>
    <t>U.S. retail giant Walmart wants to get on top of Mexico's fintech market with its Cashi digital wallet, yet analysts say its drive is strewn with potential pitfalls due to the proliferation of risky clients in the largely untapped market. Walmart de Mexico (Walmex) in April said it had bought Trafalgar, a payment app, to compete in a market dominated by Grupo Salinas' Baz, Oxxo's Spin and MercadoPago of MercadoLibre.</t>
  </si>
  <si>
    <t>Duke Energy (DUK) Q1 Earnings Miss Estimates, Revenues Rise Y/Y</t>
  </si>
  <si>
    <t>Duke Energy's (DUK) Q1 operating revenues come in at $7,276 million, highlighting a year-over-year improvement of 3.8%. The reported top line also surpasses the Zacks Consensus Estimate by 1.1%.</t>
  </si>
  <si>
    <t>Alphabet Stock, Parent Of Google, Showing Rising Relative Strength</t>
  </si>
  <si>
    <t>A Relative Strength Rating upgrade for Alphabet Cl A shows improving technical performance. Will it continue?</t>
  </si>
  <si>
    <t>Mark Zuckerberg Scores Unexpected Victory</t>
  </si>
  <si>
    <t>The CEO of social media giant Meta Platforms took to Brazilian jiu-jitsu during the covid-19 pandemic.</t>
  </si>
  <si>
    <t>Fox defends settlement with Dominion as a ‘business decision’</t>
  </si>
  <si>
    <t>Fox chief executive Lachlan Murdoch on Tuesday defended his decision to settle litigation over the network’s role in airing conspiracy theories about election fraud, telling investors it “in no way alters Fox’s commitment to the highest journalistic standards”. Fox last month agreed to a last-minute deal to pay nearly $800mn to settle a lawsuit from voting technology company Dominion, one of the biggest defamation awards in US history. In a call with analysts after the company’s results, Murdoch framed the settlement as a “business decision” to “avoid the acrimony of a divisive trial” while blaming a Delaware court for restricting Fox’s defence.</t>
  </si>
  <si>
    <t>S&amp;P 500 slips as PayPal, chip stocks weigh</t>
  </si>
  <si>
    <t>Investing.com -- The S&amp;P 500 slipped Tuesday, weighed down by a slump in PayPal and weakness in chip stocks just a day ahead of the all-important consumer inflation report.</t>
  </si>
  <si>
    <t>Disney World Is Making Things Easier While Its Top Rival Is Not</t>
  </si>
  <si>
    <t>Comcast's Universal Orlando is raising prices at the same time that Disney World and SeaWorld are raising the stakes.</t>
  </si>
  <si>
    <t>Boeing Sells 150 Planes, UAA Beats but Lowers</t>
  </si>
  <si>
    <t>A total of 150 new 737 MAX-10 planes have been ordered from Boeing (BA) by its long-time partner Ryanair (RYAAY) .</t>
  </si>
  <si>
    <t>Jacobs to spin-off government services unit to streamline operations</t>
  </si>
  <si>
    <t>Engineering and consulting firm Jacobs Solutions Inc said on Tuesday it will spin-off its government services unit in a move to streamline its operations and boost margins. Jacobs joins a raft of U.S. manufacturing companies, including General Electric Co, who have moved to cut costs and simplify businesses over the past two years. The Critical Mission Solutions (CMS) business which provides services such as consulting and data analytics to U.S. and foreign governments will be spun-off to Jacobs' shareholders, details of which would be made public at a later date, the company said.</t>
  </si>
  <si>
    <t>Zoetis Shares Are Barking Up the Right Tree</t>
  </si>
  <si>
    <t>Fast forward, however, and ZTS stock is now closing in on my original price target so let's check the charts again and hopefully do better. In this updated daily bar chart of ZTS, below, I can see that the shares gapped down into a November nadir. ZTS pulled back in December and then resumed its advance in January.</t>
  </si>
  <si>
    <t>PayPal (PYPL) Q1 Earnings &amp; Revenues Top Estimates, Rise Y/Y</t>
  </si>
  <si>
    <t>PayPal's (PYPL) first-quarter results reflect growing transaction and other value-added services' revenues.</t>
  </si>
  <si>
    <t>Boeing Jumps on $40B 737 Max Order; Ryanair Bets Big on Postpandemic Travel</t>
  </si>
  <si>
    <t>Ryanair said the record deal will enable it to 'deliver sustained traffic and tourism growth at lower fares' across its European market.</t>
  </si>
  <si>
    <t>Ryanair to order between 150 and 300 Boeing 737 Max jets</t>
  </si>
  <si>
    <t>Ryanair said Tuesday it agreed to buy 150 Boeing 737 Max planes with an option for 150 more, marking the biggest aircraft purchase in the Irish airline's history and a boost for Boeing. At Boeing's list prices, the deal would be worth more than $40 billion if Ryanair exercises all the options, but airlines routinely get deep discounts. Ryanair CEO Michael O’Leary said the planes will replace some of the airline's older Boeing jets and provide room for growth.</t>
  </si>
  <si>
    <t>With 0.9% one-year returns, institutional owners may ignore Philip Morris International Inc.'s (NYSE:PM) 3.8% stock price decline</t>
  </si>
  <si>
    <t>Key Insights Significantly high institutional ownership implies Philip Morris International's stock price is sensitive...</t>
  </si>
  <si>
    <t>Amgen Inc. (NASDAQ:AMGN) Shares Could Be 42% Below Their Intrinsic Value Estimate</t>
  </si>
  <si>
    <t>Key Insights Amgen's estimated fair value is US$405 based on 2 Stage Free Cash Flow to Equity Amgen's US$235 share...</t>
  </si>
  <si>
    <t>Comcast RISE to Award 100 Small Businesses in Baltimore City with Grant Packages that Include a $5,000 Monetary Grant, Marketing and Technology Resources, and More</t>
  </si>
  <si>
    <t>Comcast today announced a new round of 100 businesses in Baltimore City will receive comprehensive grant packages that include business consultation services, educational resources, a $5,000 monetary grant, creative production, media schedule, and a technology makeover. Comcast RISE is committed to supporting the growth of all small businesses, while advancing the objectives of diversity, equity, and inclusion, as well as community investment. The program was created to help businesses and their</t>
  </si>
  <si>
    <t>From the Creator of Final Destination, Cinedigm Acquires All North American Rights to the Genre-Bending Horror/ Action Thriller Til Death Do Us Part</t>
  </si>
  <si>
    <t>Cinedigm announced today that the Company has acquired all North American rights to the highly anticipated revenge flick Til Death Do Us Part. The Company plans to release the film exclusively in theaters nationwide this summer.</t>
  </si>
  <si>
    <t>Goldman settles gender discrimination suit for $215 million</t>
  </si>
  <si>
    <t>Goldman Sachs will pay $215 million to settle a years-long class action lawsuit that claimed the bank discriminated against women when it came to pay, performance evaluations and promotions. The plaintiffs in the case are women who worked for Goldman as an associate or vice president in the U.S. in the investment banking, investment management or securities divisions.</t>
  </si>
  <si>
    <t>Wall Street Analysts Think MGM (MGM) Could Surge 26.93%: Read This Before Placing a Bet</t>
  </si>
  <si>
    <t>The consensus price target hints at a 26.9% upside potential for MGM (MGM). While empirical research shows that this sought-after metric is hardly effective, an upward trend in earnings estimate revisions could mean that the stock will witness an upside in the near term.</t>
  </si>
  <si>
    <t>Activision Blizzard hires legal heavyweight to fight UK’s block of Microsoft deal</t>
  </si>
  <si>
    <t>David Pannick KC, whose recent cases include Boris Johnson’s partygate probe, will lead the gaming group’s legal challenge</t>
  </si>
  <si>
    <t>Fisker Stock Falls After Production Guidance Is Cut. Tesla Is a Challenge Too.</t>
  </si>
  <si>
    <t>The electric-vehicle start-up Fisker delivered a flurry of disappointing news on Tuesday, sending the stock lower. “We [were] late to get homologation,” CEO Henrik Fisker told Barron’s, referring to the process of getting a car approved for sale with local regulators. Fisker (ticker: FSR) completed its final approvals with European regulators in April, allowing the company to start production and sales of its Ocean SUV.</t>
  </si>
  <si>
    <t>PayPal stock sinks on disappointing outlook for operating margins</t>
  </si>
  <si>
    <t>Yahoo Finance Live anchors Julie Hyman and Brad Smith discuss the decline in stock for PayPal.</t>
  </si>
  <si>
    <t>UPDATE 1-GM hires former Apple executive Abbott to lead software unit</t>
  </si>
  <si>
    <t>General Motors Co on Tuesday named former Apple Inc executive Mike Abbott to lead a division that will bring together three software functions within the company. Abbott, whose appointment is effective from May 22, will spearhead development of vehicle and enterprise software technologies. Automakers, including GM and Ford Motor Co, have been increasingly ramping up their investment on technology and software services amid an electric-vehicle push, as they look to cash in on subscription-based services.</t>
  </si>
  <si>
    <t>Apple Stock: Bear vs. Bull - Apple's (NASDAQ: AAPL) stock rallied 5% on May 5 after the tech ...</t>
  </si>
  <si>
    <t>Apple's (NASDAQ: AAPL) stock rallied 5% on May 5 after the tech giant posted its latest earnings report. At first glance, Apple's growth rates seem anemic -- especially for a stock that has already rallied 34% this year versus the S&amp;P 500's 8% gain. The bears will point out that Apple is still overwhelmingly dependent on the iPhone, which accounted for 54% of its revenue in the second quarter.</t>
  </si>
  <si>
    <t>American Equity (AEL) Q1 Earnings Top Estimates, Increase Y/Y</t>
  </si>
  <si>
    <t>American Equity's (AEL) first-quarter results reflect higher annuity product charges and increased investment spread, offset by lower premiums and net investment income.</t>
  </si>
  <si>
    <t>3 Amazon Prime Traps to Avoid at All Costs</t>
  </si>
  <si>
    <t>Amazon Prime costs $14.99 a month, but if you're willing to pay for a year of it at a time, you'll spend $139 instead. It's not a great thing to pay for a service you don't get good use out of, whether it's Netflix, a gym membership, or a monthly beauty box subscription. What you don't want to do is force yourself to place orders on Amazon for the express purpose of using your membership.</t>
  </si>
  <si>
    <t>Better Buy: TSMC vs. Intel - TSMC (NYSE: TSM) and Intel (NASDAQ: INTC) are often compared ...</t>
  </si>
  <si>
    <t>TSMC (NYSE: TSM) and Intel (NASDAQ: INTC) are often compared to each other, but the two chipmaking giants operate very different business models. TSMC is the world's largest third-party contract chipmaker, and it only manufactures chips for "fabless" chipmakers like AMD (NASDAQ: AMD), Apple, and Qualcomm.</t>
  </si>
  <si>
    <t>Who's the EV Stock Leader? Warren Buffett Says There Isn't One</t>
  </si>
  <si>
    <t>Warren Buffett says it's too early to identify a long-term winner in the electric vehicle (EV) market, but Tesla bulls may disagree.</t>
  </si>
  <si>
    <t>Institutional investors have a lot riding on Advanced Micro Devices, Inc. (NASDAQ:AMD) with 72% ownership</t>
  </si>
  <si>
    <t>Key Insights Significantly high institutional ownership implies Advanced Micro Devices' stock price is sensitive to...</t>
  </si>
  <si>
    <t>What Does General Dynamics Corporation's (NYSE:GD) Share Price Indicate?</t>
  </si>
  <si>
    <t>Let's talk about the popular General Dynamics Corporation ( NYSE:GD ). The company's shares received a lot of attention...</t>
  </si>
  <si>
    <t>Could The Market Be Wrong About Chevron Corporation (NYSE:CVX) Given Its Attractive Financial Prospects?</t>
  </si>
  <si>
    <t>With its stock down 8.3% over the past three months, it is easy to disregard Chevron (NYSE:CVX). However, stock prices...</t>
  </si>
  <si>
    <t>Lilly's Social Impact Venture Capital Portfolio Poised to Grow to $300 Million with New $50 Million Allocation</t>
  </si>
  <si>
    <t>Eli Lilly and Company (NYSE: LLY) has allocated an additional $50 million to its now $300 million Social Impact Venture Capital Portfolio, reflecting the company's commitment to going beyond the medicines it makes to have a positive impact on patients and society through for-profit investments.</t>
  </si>
  <si>
    <t>Upexi to Host Fiscal 2023 Third Quarter Financial Results on May 15th at 4:30 PM ET</t>
  </si>
  <si>
    <t>Upexi Inc. (NASDAQ:UPXI) (the "Company" or "Upexi"), a multi-faceted Amazon and Direct to Consumer brand owner and innovator in aggregation, today announced it will host a conference call on Monday, May 15, 2023 at 4:30 p.m.</t>
  </si>
  <si>
    <t>Amazon Studios Acquires Worldwide Rights to IMAX Original Documentary The Blue Angels</t>
  </si>
  <si>
    <t>Amazon Studios has acquired worldwide rights to the IMAX Original Documentary, "The Blue Angels." Bad Robot, Glen Powell's Barnstorm Productions, Zipper Bros Films, and Dolphin Entertainment (NASDAQ:DLPN) produced the project that chronicles a year in the cockpit with one of the most exclusive aviator teams in the world, filmed with awe-inspiring IMAX cameras.</t>
  </si>
  <si>
    <t>Introducing the Microsoft 365 Copilot Early Access Program and the 2023 Work Trend Index</t>
  </si>
  <si>
    <t>Earlier this year, Microsoft Corp. introduced Microsoft 365 Copilot, which will bring powerful new generative AI capabilities to apps millions of people use every day like Microsoft Word, Excel, PowerPoint, Outlook, Microsoft Teams and more.</t>
  </si>
  <si>
    <t>Dow Jones Futures Fall Ahead Of Biden Debt Ceiling Meeting; PayPal Dives On Earnings</t>
  </si>
  <si>
    <t>Dow Jones futures dropped more than 125 points Tuesday ahead of President Joe Biden's meeting with Congress on the debt ceiling deadline.</t>
  </si>
  <si>
    <t>AIM ImmunoTech to Discuss First Quarter 2023 Financial Results on May 16, 2023 and Host Conference Call and Webcast</t>
  </si>
  <si>
    <t>OCALA, Fla., May 09, 2023 (GLOBE NEWSWIRE) -- AIM ImmunoTech Inc. (NYSE American: AIM) (“AIM” or the “Company”), an immuno-pharma company focused on the research and development of therapeutics to treat multiple types of cancers, immune disorders, and viral diseases — including COVID-19, the disease caused by the SARS-CoV-2 virus — announced today that management will host a conference call and webcast to discuss the Company’s Q1 2023 operational and financial results on Tuesday, May 16, 2023 at</t>
  </si>
  <si>
    <t>Grid Dynamics Achieves Microsoft’s Advanced DevOps Specialization for Digital &amp; App Innovation Partners</t>
  </si>
  <si>
    <t>Grid Dynamics Holdings, Inc. (NASDAQ:GDYN) (Grid Dynamics), a leader in enterprise-level digital transformation services and solutions, announced today that it had achieved Microsoft's Advanced DevOps Specialization for Digital &amp; App Innovation Partners.</t>
  </si>
  <si>
    <t>Boston Scientific: A Sense of Belonging and Purpose</t>
  </si>
  <si>
    <t>NORTHAMPTON, MA / ACCESSWIRE / May 9, 2023 / Boston Scientific May is Asian American and Pacific Islander Heritage Month, and this year's theme is "Advancing Leaders Through Opportunity." Hear from two Boston Scientific employees about how their ...</t>
  </si>
  <si>
    <t>ExxonMobil Is in No Hurry to Spend Its $32.7 Billion Cash War Chest</t>
  </si>
  <si>
    <t>ExxonMobil (NYSE: XOM) is swimming in cash these days. While the company is open to making a deal, -- and there have been plenty of rumors in recent months -- it was clear from management's comments on the first-quarter earnings call that Exxon plans to be patient. There has been a lot of speculation that ExxonMobil has set its sights on making a meaningful acquisition.</t>
  </si>
  <si>
    <t>UPDATE 1-Porsche, VW Commercial Vehicles partner with Mobileye on automated driving software</t>
  </si>
  <si>
    <t>Porsche will incorporate automated assistance and navigation functions from Mobileye's so-called "SuperVision" technology platform in future models, Mobileye said on Tuesday. Volkswagen Commercial Vehicles, which was previously going to use technology from Pittsburgh-based self-driving startup, Argo AI for self-driving shuttles and vans, will also partner with Mobileye, a spokesperson said.</t>
  </si>
  <si>
    <t>OSS Rigel Edge Supercomputer Receives NVIDIA Certification</t>
  </si>
  <si>
    <t>Learn More About Rigel at the 2023 XPONENTIAL Conference, May 9-11, 2023ESCONDIDO, Calif., May 09, 2023 (GLOBE NEWSWIRE) -- One Stop Systems, Inc. (Nasdaq: OSS), a leader in AI Transportable compute and storage solutions at the edge, and a member of the NVIDIA Partner Network (NPN), has received NVIDIA systems certification for its OSS Rigel Edge Supercomputer™. Rigel is the only edge-certified AI system using four of NVIDIA’s powerful GPUs based upon the NVIDIA HGX™ A100 platform. The Rigel sys</t>
  </si>
  <si>
    <t>AgEagle to Host First Quarter 2023 Results Corporate Update on Tuesday, May 16, 2023 at 4:30 PM ET</t>
  </si>
  <si>
    <t>AgEagle Aerial Systems Inc. (NYSE American:UAVS) ("AgEagle" or the "Company"), an ​industry-leading​ provider of full stack flight hardware, sensors and software for commercial and government use, will host a webcast on Tuesday, May 16, 2023 at 4:30 p.m.</t>
  </si>
  <si>
    <t>The Zacks Analyst Blog Highlights The Walt Disney, PlayAGS, Fox, and Keysight Technologies</t>
  </si>
  <si>
    <t>The Walt Disney, PlayAGS, Fox, and Keysight Technologies are part of the Zacks top Analyst Blog.</t>
  </si>
  <si>
    <t>Pernod Ricard North America CEO’s mother was killed by a drunk driver. It inspired her to lead the liquor giant: ‘The universe was trying to tell me something’</t>
  </si>
  <si>
    <t>The PepsiCo alum has long pushed for indulgences, in moderation.</t>
  </si>
  <si>
    <t>Fox bucks ad weakness to top profit expectations</t>
  </si>
  <si>
    <t>Broadcaster Fox Corp beat estimates for third-quarter revenue and adjusted profit on Tuesday, as recession-wary companies continued to advertise on its network even as they cut their spending on other marketing channels.</t>
  </si>
  <si>
    <t>Fox tops profit expectations as CEO affirms programming strategy after Tucker Carlson dismissal</t>
  </si>
  <si>
    <t>Broadcaster Fox Corp beat estimates for third-quarter revenue and adjusted profit on Tuesday, as Chief Executive Lachlan Murdoch affirmed the company’s prime-time programming strategy following its recent $787.5 million settlement with Dominion Voting Systems and dismissal of star host Tucker Carlson. Dominion had sued Fox for $1.6 billion over its coverage of debunked vote-rigging claims about the voting technology firm. “We made the business decision to resolve this dispute and avoid the acrimony of a divisive trial and a multi-year appeal process, a decision clearly in the best interest of the company and its shareholders,” Murdoch said during a call with investors.</t>
  </si>
  <si>
    <t>The Zacks Analyst Blog Highlights Mastercard, The Coca-Cola, T-Mobile US, Shopify and EOG Resources</t>
  </si>
  <si>
    <t>Mastercard, The Coca-Cola, T-Mobile US, Shopify and EOG Resources are part of the Zacks top Analyst Blog.</t>
  </si>
  <si>
    <t>Unleash the Bull? What the SLOOS Said, A King's Sage Advice, Trading PayPal</t>
  </si>
  <si>
    <t>Equity markets felt a little sleepy on Monday. The major equity indexes advanced quite modestly for the session, adding to Friday's gains. As the S&amp;P 500 added less than two points, or 0.05%, the Nasdaq Composite tacked on a mere 0.18%.</t>
  </si>
  <si>
    <t>Online Prices Drop Again in April: Report</t>
  </si>
  <si>
    <t>Adobe's Digital Price Index which analyzes 1 trillion visits to retail sites, includes 18 product categories ranging from groceries to computers to personal care products.</t>
  </si>
  <si>
    <t>FOX REPORTS THIRD QUARTER FISCAL 2023 REVENUES OF $4.08 BILLION</t>
  </si>
  <si>
    <t>Fox Corporation (Nasdaq: FOXA, FOX) ("FOX" or the "Company") today reported financial results for the three months ended March 31, 2023.</t>
  </si>
  <si>
    <t>Apple cofounder Steve Wozniak says a human needs to be held responsible for A.I. creations to stop ‘bad actors’ tricking the public</t>
  </si>
  <si>
    <t>The computing pioneer has made no secret of his fears around artificial intelligence.</t>
  </si>
  <si>
    <t>Duke Energy (DUK) Misses Q1 Earnings and Revenue Estimates</t>
  </si>
  <si>
    <t>Duke Energy (DUK) delivered earnings and revenue surprises of -6.98% and 0.83%, respectively, for the quarter ended March 2023. Do the numbers hold clues to what lies ahead for the stock?</t>
  </si>
  <si>
    <t>UPDATE 2-Ryanair places major Boeing order in bid to double traffic</t>
  </si>
  <si>
    <t>Ireland's Ryanair unveiled a multibillion-dollar deal for as many as 300 Boeing jets on Tuesday, burying the hatchet with its biggest supplier after an 18-month public feud over prices strained one of aviation's closest partnerships. Europe's largest low-cost carrier said it was placing a firm order for 150 of the largest version of Boeing's narrow-body jet family, known as the 737 MAX 10, with options for another 150. Ryanair said the order would allow it to almost double its traffic to 300 million passengers per year by March 2034 from the 168 million flown to the end of March this year.</t>
  </si>
  <si>
    <t>Tesla Stock: Headed to $280? - Year to date, Tesla (NASDAQ: TSLA) shares are up nearly 40%. ...</t>
  </si>
  <si>
    <t>Year to date, Tesla (NASDAQ: TSLA) shares are up nearly 40%. Piper Sandler analyst Alex Potter has a 12-month price target for the stock of $280 -- a price tag that implies more than a 60% gain from here. This bullish view for the growth stock comes as many analysts have lowered their price targets substantially recently, citing the company's narrower profit margin thanks to aggressive price cuts on Tesla vehicles this year.</t>
  </si>
  <si>
    <t>Yellow Wood Partners Completes Acquisition of Suave North American Beauty and Personal Care Brands from Unilever</t>
  </si>
  <si>
    <t>Yellow Wood Partners LLC ("Yellow Wood"), a Boston-based private equity firm focused on investing in consumer brands and companies, has completed the previously announced acquisition of the beauty and personal care brand, Suave, in North America from Unilever (NYSE: UL).</t>
  </si>
  <si>
    <t>Ryanair places major Boeing order in bid to double traffic</t>
  </si>
  <si>
    <t>WASHINGTON/DUBLIN (Reuters) -Ireland's Ryanair unveiled a multibillion-dollar deal for as many as 300 Boeing jets on Tuesday, burying the hatchet with its biggest supplier after an 18-month public feud over prices strained one of aviation's closest partnerships. Europe's largest low-cost carrier said it was placing a firm order for 150 of the largest version of Boeing's narrow-body jet family, known as the 737 MAX 10, with options for another 150. Ryanair said the order would allow it to almost double its traffic to 300 million passengers per year by March 2034 from the 168 million flown to the end of March this year.</t>
  </si>
  <si>
    <t>Tesla Breaks Ground on Texas Lithium Facility. Why It’s a Big Deal.</t>
  </si>
  <si>
    <t>The Texas plant will make the electric vehicles manufacturer the only North American car maker to refine its own lithium.</t>
  </si>
  <si>
    <t>Porsche, VW Commercial Vehicles partner with Mobileye on automated driving software</t>
  </si>
  <si>
    <t>BERLIN (Reuters) -Porsche will incorporate automated assistance and navigation functions from Mobileye's so-called "SuperVision" technology platform in future models, Mobileye said on Tuesday. The agreement is the technology provider's second large signing for the platform with a major automotive group after China's Geely. Volkswagen Commercial Vehicles, which was previously going to use technology from Pittsburgh-based self-driving startup, Argo AI for self-driving shuttles and vans, will also partner with Mobileye, a spokesperson said.</t>
  </si>
  <si>
    <t>CORRECTED-Ryanair set to order jets from Boeing, burying hatchet after price spat</t>
  </si>
  <si>
    <t>Ireland's Ryanair is set to bury the hatchet with its exclusive supplier and place a multi-billion-dollar order for Boeing jets on Wednesday, ending an 18-month spat over prices. Boeing said it would make a "major announcement" at 1300 GMT, but gave no further details. Ryanair declined to comment.</t>
  </si>
  <si>
    <t>Is The Home Depot, Inc. (NYSE:HD) Potentially Undervalued?</t>
  </si>
  <si>
    <t>The Home Depot, Inc. ( NYSE:HD ) saw significant share price movement during recent months on the NYSE, rising to highs...</t>
  </si>
  <si>
    <t>Could The Market Be Wrong About Costco Wholesale Corporation (NASDAQ:COST) Given Its Attractive Financial Prospects?</t>
  </si>
  <si>
    <t>It is hard to get excited after looking at Costco Wholesale's (NASDAQ:COST) recent performance, when its stock has...</t>
  </si>
  <si>
    <t>Moving iMage Technologies to Report Third Quarter Fiscal 2023 Results on May 15, 2023</t>
  </si>
  <si>
    <t>FOUNTAIN VALLEY, Calif., May 09, 2023--Moving iMage Technologies (NYSE American: MITQ) will report financial and operational results for its third quarter fiscal 2023 ended March 31, 2022 at 12:00 p.m. Eastern Time.</t>
  </si>
  <si>
    <t>Porsche to incorporate Mobileye automated driving and navigation software</t>
  </si>
  <si>
    <t>Porsche will incorporate automated assistance and navigation functions from Mobileye's so-called "SuperVision" technology platform in future models, Mobileye said on Tuesday. The agreement is the technology provider's second large signing for the platform with a large automotive group after China's Geely. Mobileye's "SuperVision" system allows drivers to take their hands off the wheel in certain road types and enables the car to follow navigation routes chosen by the driver, change lanes and overtake slower vehicles ahead.</t>
  </si>
  <si>
    <t>This Popular Brand Has Better Profit Margins Than Apple or Nike. Is the Stock a Buy?</t>
  </si>
  <si>
    <t>For consumer-goods companies, it's hard to create a business model that has wide profit margins. The maker of rugged coolers, cups, and other outdoor gear had a gross profit margin of 48% in 2022. Billionaire investor Warren Buffett has a lot to say about high-margin consumer-goods businesses (more on that in a moment).</t>
  </si>
  <si>
    <t>Zacks.com featured highlights include Chipotle Mexican Grill, Turkcell Iletisim Hizmetleri, Meta Platforms and Sea</t>
  </si>
  <si>
    <t>Chipotle Mexican Grill, Turkcell Iletisim Hizmetleri, Meta Platforms and Sea are part of the Zacks Screen of the Week article.</t>
  </si>
  <si>
    <t>Target Hospitality Reports Strong First Quarter 2023 Results with Sustained Business Momentum and Continued Achievement of Strategic Objectives</t>
  </si>
  <si>
    <t>Target Hospitality Corp. ("Target Hospitality", "Target" or the "Company") (NASDAQ: TH), one of North America's largest providers of vertically-integrated modular accommodations and value-added hospitality services, today reported results for the three months ended March 31, 2023.</t>
  </si>
  <si>
    <t>IBM CEO promises new watsonx will ‘unlock’ A.I. productivity by protecting companies’ data</t>
  </si>
  <si>
    <t>IBM's watsonx lets companies train custom A.I. without compromising data privacy.</t>
  </si>
  <si>
    <t>Jacobs Reports Fiscal Second Quarter 2023 Earnings</t>
  </si>
  <si>
    <t>Jacobs Solutions Inc. (NYSE: J) today announced its financial results for the fiscal second quarter ended March 31, 2023.</t>
  </si>
  <si>
    <t>Jacobs Announces Intention to Separate Critical Mission Solutions Business</t>
  </si>
  <si>
    <t>Jacobs Solutions Inc. (NYSE: J) today announced that its Board of Directors has unanimously approved a plan to separate its Critical Mission Solutions (CMS) business from Jacobs, creating two independent companies, each positioned for greater success.</t>
  </si>
  <si>
    <t>Exxon, Chevron and BP are part of Zacks Earnings Preview</t>
  </si>
  <si>
    <t>Exxon, Chevron and BP are highlights of the Zacks Earnings Preview article.</t>
  </si>
  <si>
    <t>For Netflix, a Poorer Consumer Isn’t Necessarily Bad</t>
  </si>
  <si>
    <t>(Bloomberg) -- For Netflix Inc., a mild deterioration in the consumer economy is a potential blessing in disguise.Most Read from BloombergGoldman to Pay $215 Million to End Case on Underpaying WomenPowell’s Bet Against Recession Looks Good — Minus the Credit Crunch and a DC StandoffTexas Mass Shooting’s Bloody Images Add to Fervor in Gun DebateWorld’s Biggest Pulp Producer Considers Trading With China in YuanPolice Raid Consulting Firm as China Starts Anti-Spy CampaignTo start with, the less mon</t>
  </si>
  <si>
    <t>IBM unveils new watsonx, AI and data platform</t>
  </si>
  <si>
    <t>International Business Machines Corp on Tuesday launched watsonx, a new artificial intelligence and data platform to help companies integrate AI in their business. The new AI platform launch comes over a decade after IBM's software called Watson got attention for winning the game show Jeopardy. This time, the lower cost of implementing the large language AI models means the chances of success are high, IBM CEO Arvind Krishna told Reuters ahead of the company's annual Think conference.</t>
  </si>
  <si>
    <t>IBM Unveils the Watsonx Platform to Power Next-Generation Foundation Models for Business</t>
  </si>
  <si>
    <t>Today, IBM (NYSE: IBM) at its annual Think conference, announced IBM watsonx, a new AI and data platform to be released that will enable enterprises to scale and accelerate the impact of the most advanced AI with trusted data. Enterprises turning to AI today need access to a full technology stack that enables them to train, tune and deploy AI models, including foundation models and machine learning capabilities, across their organization with trusted data, speed, and governance - all in one plac</t>
  </si>
  <si>
    <t>EXPLAINER-How Disney's and DeSantis' dueling lawsuits might play out</t>
  </si>
  <si>
    <t>Walt Disney Co and Florida Governor Ron DeSantis have been embroiled in an increasingly bitter dispute, starting when the company criticized a Florida law last year, which has led to dueling lawsuits. The entertainment giant sued the Republican governor on April 26 in federal court, claiming he was "weaponizing" state government in retaliation for the company's criticism of a law that banned classroom discussion of sexuality and gender identity with younger children. The company alleged DeSantis rallied the Republican-controlled legislature to strike back at "woke Disney" and seize control of an administrative district, created in 1967, that helped Disney develop theme parks and resorts.</t>
  </si>
  <si>
    <t>Stocks Slip Lower, PayPal Slides, Fox Earnings On Deck, SBF Seeks Dismissals, Biden Debt Ceiling Talks - 5 Things To Know</t>
  </si>
  <si>
    <t>Stock futures lower with inflation data in focus; PayPal slides as margin concerns offset earnings beat; Fox shares edge higher ahead of Q3 earnings report; Sam Bankman-Fried asks judge to dismiss bulk of changes in FTX collapse and President Biden set for 'big four' meeting as debt ceiling deadline looms.</t>
  </si>
  <si>
    <t>Is Meta Platforms Finally Over Its Troubles?</t>
  </si>
  <si>
    <t>Investors were disappointed when Meta Platforms (NASDAQ: META), the company formerly known as Facebook, reported its first-ever annual revenue decline in 2022, , resulting in a sell-off that sent the company's stock to a low of $88, down more than 60% from its 52-week high. To answer this question, let's review Meta's first-quarter 2023 earnings report for some clues. Once a solid growth machine, Meta's advertising business faced some tough challenges lately when it reported a revenue decline of 4% and 1%, respectively, in the fourth quarter of 2022 and the whole year.</t>
  </si>
  <si>
    <t>Why Elon Musk won’t build a superapp</t>
  </si>
  <si>
    <t>WeChat is synonymous with the internet—at least for its 1.3 million users in China. WeChat is where they hail cabs, book flights, shop online, watch movies, and chat with friends.</t>
  </si>
  <si>
    <t>Palantir and Novavax rise premarket; PacWest, PayPal and Under Armour fall</t>
  </si>
  <si>
    <t>Investing.com -- Stocks in focus in premarket trade on Monday, May 9th. Please refresh for updates.</t>
  </si>
  <si>
    <t>Goldman, Microsoft, Cboe and Others to Launch Blockchain Network</t>
  </si>
  <si>
    <t>(Bloomberg) -- A group of firms including Goldman Sachs, Microsoft, Deloitte and Cboe Global Markets are planning to launch a new blockchain-based system to link up various institutional applications, the companies said in a statement on Tuesday.Most Read from BloombergPowell’s Bet Against Recession Looks Good — Minus the Credit Crunch and a DC StandoffGoldman to Pay $215 Million to End Case on Underpaying WomenTexas Mass Shooting’s Bloody Images Add to Fervor in Gun DebatePolice Raid Consulting</t>
  </si>
  <si>
    <t>T-Mobile Stock Shows Rising Relative Strength</t>
  </si>
  <si>
    <t>A Relative Strength Rating upgrade for T-Mobile US shows improving technical performance. Will it continue?</t>
  </si>
  <si>
    <t>InterContinental Hotels Group PLC Announces Transaction in Own Shares - May 9</t>
  </si>
  <si>
    <t>The Company announces that on 05 May 2023 it purchased the following number of its ordinary shares of 20340/399 pence each through Goldman Sachs International ("GSI") on the London Stock Exchange in accordance with the authority granted by shareholders at the Company's Annual General Meeting on 5 May 2023 (the "Purchase"). The Purchase was effected pursuant to instructions issued by the Company on 21 February 2023, as announced on 21 February 2023.</t>
  </si>
  <si>
    <t>Lowered margin growth expectations push PayPal shares lower despite Q1 beat</t>
  </si>
  <si>
    <t>Investing.com -- PayPal (NASDAQ:PYPL) raised its full-year profit guidance after reporting Monday its first quarter results that topped expectations, driven by cost cuts and growth in e-commerce.</t>
  </si>
  <si>
    <t>Goldman Sachs to pay $215mn to settle gender discrimination lawsuit</t>
  </si>
  <si>
    <t>Goldman Sachs has agreed to pay $215mn to settle a longstanding gender discrimination lawsuit brought by former female employees who said they were consistently underpaid and undervalued by male colleagues. The two sides agreed to the settlement and will now forgo a trial that had been scheduled for next month in a New York federal court, lawyers for the women confirmed. About a third of the proceeds are expected to go towards fees for the plaintiffs’ lawyers, according to a person familiar with the details.</t>
  </si>
  <si>
    <t>UPDATE 1-Goldman Sachs to pay $215 mln to settle gender discrimination lawsuit</t>
  </si>
  <si>
    <t>Goldman Sachs Group Inc has agreed to pay $215 million to settle a long-running class-action lawsuit that alleged widespread bias against women in both pay and promotions, a joint statement from the company and the plaintiffs said. The plaintiffs, former employees of the Wall Street bank, accused Goldman Sachs of systematically paying women less than men, and giving women weaker performance reviews that impeded their career growth.</t>
  </si>
  <si>
    <t>Goldman to Pay $215 Million to End Case on Underpaying Women</t>
  </si>
  <si>
    <t>(Bloomberg) -- Goldman Sachs Group Inc. has agreed to pay $215 million to put an end to a long-running class-action lawsuit that accused the Wall Street giant of systemically underpaying women.Most Read from BloombergGoldman to Pay $215 Million to End Case on Underpaying WomenPowell’s Bet Against Recession Looks Good — Minus the Credit Crunch and a DC StandoffTexas Mass Shooting’s Bloody Images Add to Fervor in Gun DebateWorld’s Biggest Pulp Producer Considers Trading With China in YuanPolice Ra</t>
  </si>
  <si>
    <t>PayPal (PYPL) Q1 2023 Earnings Call Transcript</t>
  </si>
  <si>
    <t>At this time, I would like to welcome everyone to PayPal Holdings earnings conference call for the first quarter 2023. Joining me today on the call is Dan Schulman, our president and CEO. In discussing our company's performance, we'll refer to some non-GAAP measures.</t>
  </si>
  <si>
    <t>JPMorgan claims Jes Staley thwarted efforts to sever ties with Jeffrey Epstein</t>
  </si>
  <si>
    <t>Bank opposes former executive’s motion to dismiss its countersuit in lawsuits over disgraced financier</t>
  </si>
  <si>
    <t>Goldman Sachs to pay $215 million to end gender bias lawsuit</t>
  </si>
  <si>
    <t>NEW YORK (Reuters) -Goldman Sachs Group Inc agreed to pay $215 million to settle a class action alleging widespread bias against women in pay and promotions, ending one of the highest-profile lawsuits claiming unequal treatment of women on Wall Street. The settlement disclosed on Monday covers about 2,887 current and former female vice presidents and associates who worked in investment banking, investment management and securities. Goldman denied wrongdoing in agreeing to settle.</t>
  </si>
  <si>
    <t>Goldman Sachs to pay $215 million to settle gender discrimination lawsuit</t>
  </si>
  <si>
    <t>The plaintiffs, former employees of the Wall Street bank, accused Goldman Sachs of systematically paying women less than men, and giving women weaker performance reviews that impeded their career growth.</t>
  </si>
  <si>
    <t>UPDATE 1-LinkedIn to cut 716 jobs, phase out China local jobs app</t>
  </si>
  <si>
    <t>LinkedIn, the social media network owned by Microsoft Corp that focuses on business professionals, said on Monday it would cut 716 jobs as part of broader changes that would also result in it phasing out its local jobs app in China. In a letter to employees, LinkedIn CEO Ryan Roslansky said the move to cut roles in its sales, operations and support teams was aimed at streamlining the company's operations. "We are also removing layers, reducing management roles and broadening responsibilities to make decisions more quickly."</t>
  </si>
  <si>
    <t>Amazon Leaks Secret Information on New Google Initiative Many Want to Know About</t>
  </si>
  <si>
    <t>A Google project, that many anticipate will be much-discussed at a conference May 10, suddenly had an unplanned announcement on May 7. The Google I/O conference (which stands for both "Input/Output" and "Innovation in the Open,") will showcase a number of new Google products. Attracting a lot of attention in the media in advance of the conference is Pixel Fold, Google's first foldable phone.</t>
  </si>
  <si>
    <t>LinkedIn cuts over 700 jobs, exits China app as demand wavers</t>
  </si>
  <si>
    <t>LinkedIn, the social media network owned by Microsoft Corp that focuses on business professionals, said on Monday it would cut 716 jobs as demand wavers, while also shutting down its China-focused job application. LinkedIn, which has 20,000 employees, has grown revenue each quarter during the last year, but it joins other major technology companies including its parent in laying off workers amid a weakening global economic outlook. In the past six months, more than 270,000 tech jobs globally have been cut, according to Layoffs.fyi, which has been tracking the fallout.</t>
  </si>
  <si>
    <t>Law firm for JPMorgan in Epstein case fights disqualification bid</t>
  </si>
  <si>
    <t>Law firm Wilmer Cutler Pickering Hale and Dorr pushed back on Monday against an effort to bar the firm from defending JPMorgan Chase &amp; Co in a lawsuit accusing the bank of helping to facilitate late financier Jeffrey Epstein’s abuse of women and girls. WilmerHale lawyers said in a court filing that the firm’s past work for an anti-sex trafficking organization that supported an alleged Epstein victim, Courtney Wild, was “unrelated to and had nothing to do” with the case against JPMorgan, which was brought by a different Epstein accuser in U.S. District Court for the Southern District of New York.</t>
  </si>
  <si>
    <t>Disney Q2 Preview: Another EPS Beat Inbound?</t>
  </si>
  <si>
    <t>While this week may not be as hectic as others regarding earnings releases, we still have several notable quarterly reports scheduled to come, including one from the Walt Disney Company (DIS).</t>
  </si>
  <si>
    <t>Amazon films, series to get wider distribution via licensing</t>
  </si>
  <si>
    <t>Amazon said Monday it will distribute its original films and TV shows, like “The Marvelous Mrs. Maisel,” to media outlets outside its Prime Video service for the first time. The works will be licensed via a new unit called Amazon MGM Studios Distribution, which expands the number of titles currently offered by Hollywood studio MGM. Last year, the e-commerce-behemoth-turned-media-giant closed its acquisition of MGM — which houses more than 4,000 film titles and 17,000 TV episodes — for $8.5 billion.</t>
  </si>
  <si>
    <t>Berkshire Hathaway's Warren Buffett speaks positively about Elon Musk</t>
  </si>
  <si>
    <t>Berkshire Hathaway's Warren Buffett and Charlie Munger spoke positively on Saturday about Elon Musk, using words like 'brilliant' and 'talented' when talking about him.</t>
  </si>
  <si>
    <t>Here's What Key Metrics Tell Us About Paypal (PYPL) Q1 Earnings</t>
  </si>
  <si>
    <t>The headline numbers for Paypal (PYPL) give insight into how the company performed in the quarter ended March 2023, but it may be worthwhile to compare some of its key metrics to Wall Street estimates and the year-ago actuals.</t>
  </si>
  <si>
    <t>American Equity Investment (AEL) Beats Q1 Earnings and Revenue Estimates</t>
  </si>
  <si>
    <t>American Equity (AEL) delivered earnings and revenue surprises of 27.83% and 3.05%, respectively, for the quarter ended March 2023. Do the numbers hold clues to what lies ahead for the stock?</t>
  </si>
  <si>
    <t>Disney World Ditches Reservations for Some Tickets</t>
  </si>
  <si>
    <t>Walt Disney is doing away with some of its Covid-19 pandemic ticketing policies at its Orlando theme parks. Starting Jan. 9, 2024, visitors who buy a dated ticket to Walt Disney World won’t also have to make a reservation to one of its four theme parks, Magic Kingdom, Epcot Center, Animal Kingdom and Hollywood Studios. Disney had said the system keeps lines shorter by limiting the number of guests at the parks each day.</t>
  </si>
  <si>
    <t>Disney selling Hulu would be a 'grave mistake': Analyst</t>
  </si>
  <si>
    <t>The Walt Disney Company (DIS) is set to release its fiscal second quarter earnings after the closing bell on Wednesday. Revenue is expected to come in at $21.8 billion dollars, with adjusted earnings per share of $0.93. The media giant is projected to report strong earnings growth on its direct-to-consumer offerings. Yahoo Finance's Seana Smith and Akiko Fujita interviewed Jason Bazinet, Citi Managing Director, on what investors should expect this quarter. Bazinet believes a potential Hulu sale would be a "grave mistake" for Disney. Bazinet says he is in the "minority among investors" as he would like to see Disney buy the balance it doesn't own in order to merge with Disney+ and create what he calls a "TV substitute on the streaming world." Disney currently owns two-thirds of Hulu with Comcast's (CMCSA) NBCUniversal controlling the rest. See the full interview here. Key Video Takeaways: 0:00:00 - What Wall Street is focused on 0:01:14 - Hulu's future with Disney</t>
  </si>
  <si>
    <t>Paypal (PYPL) Q1 Earnings and Revenues Surpass Estimates</t>
  </si>
  <si>
    <t>Paypal (PYPL) delivered earnings and revenue surprises of 6.36% and 0.69%, respectively, for the quarter ended March 2023. Do the numbers hold clues to what lies ahead for the stock?</t>
  </si>
  <si>
    <t>Tesla analyst: 'We don't think that this is the floor' for price cuts</t>
  </si>
  <si>
    <t>It is a busy week for EV earnings, with Lucid Group (LCID) missing estimates on Monday afternoon. Rivian (RIVN) and Fisker (FSR) post their quarterly results on Tuesday. But when it comes to EVs, there will always be one automaker that dominates the conversation: Tesla (TSLA). Barclays senior autos analyst Dan Levy told Yahoo Finance on Monday that the EV giant's price hike last week doesn't necessarily mean the previous string of price cuts are over. "We don't think that this is the floor" Levy said. "The most recent price hike may have just been a way to signal to consumers that there is a little bit of stability for now." Levy, who currently has an overweight rating on Tesla shares, points to Elon Musk's push for sales growth over profits backs up his premise. "There's probably going to have to be more price cuts to unlock that supply," Levy said. Be sure to listen to Akiko Fujita's entire interview with Levy here. KEY VIDEO MOMENTS: 0:18 Levy on why he doesn't believe this is the price floor for Tesla 0:49 Levy's view on Tesla stock and what investors should expect</t>
  </si>
  <si>
    <t>Starbucks Raising a Key Price (Blame Social Media)</t>
  </si>
  <si>
    <t>People love to share hacks that add work for the people preparing your food and beverages while also forcing them to know recipes for items that aren't on any sanctioned menu. In some cases, people use social media to share secret menu items. Secret menus are one thing, and chains including Starbucks and McDonald's have embraced them to various degrees.</t>
  </si>
  <si>
    <t>Costco (COST) Flat As Market Gains: What You Should Know</t>
  </si>
  <si>
    <t>Costco (COST) closed at $499.06 in the latest trading session, marking no change from the prior day.</t>
  </si>
  <si>
    <t>Obsidian Energy Advises on Impact of Alberta Wildfires</t>
  </si>
  <si>
    <t>Calgary, Alberta--(Newsfile Corp. - May 8, 2023) - OBSIDIAN ENERGY LTD. (TSX: OBE) (NYSE American: OBE) ("Obsidian Energy", the "Company", "we", "us" or "our") provides an update on operations and employees impacted by recent Alberta wildfires. We view the protection and safety of our people, local communities, and the environment with the highest priority. As a precautionary measure, we have temporarily shut-in approximately 11,100 boe/d of production in our Pembina area in Central Alberta ...</t>
  </si>
  <si>
    <t>Amazon offers shoppers $10 to pick up purchases as it targets delivery costs</t>
  </si>
  <si>
    <t>Amazon over the last few days has emailed an unknown number of Prime subscribers offering them $10 to retrieve an order of $25 or more at company pickup points at locations such as Whole Foods, Amazon Fresh or Kohl's stores. Amazon did not immediately respond to a request for comment. Upstate New York-based shipping consultant Dean Maciuba was among the customers who received the offer.</t>
  </si>
  <si>
    <t>Dow Jones Falls On Tightening Loan Conditions; Tech Titans AMD, Nvidia, Netflix, Uber Flash Bullish Signals</t>
  </si>
  <si>
    <t>Dow Jones futures: AMD, Nvidia, Netflix and Uber flashed buy signals. The Dow Jones Industrial Average dropped Monday on tightening loan conditions.</t>
  </si>
  <si>
    <t>Dow Jones Today: Index Flat on Inflation Lull</t>
  </si>
  <si>
    <t>Disney tops the box office and the Dow with Guardians of the Galaxy, but bad press helped push 3M lower.</t>
  </si>
  <si>
    <t>Stocks moving in after hours: PayPal, Palantir, Lucid</t>
  </si>
  <si>
    <t>Yahoo Finance Live anchor Seana Smith checks out several stocks trending in the after-hours trading session.</t>
  </si>
  <si>
    <t>Hear this: Google using AI to build personalized hearing aids</t>
  </si>
  <si>
    <t>Google is working with various healthcare services and research tech companies to develop hearing aids that rely on AI technology to make the devices more personalized for users.</t>
  </si>
  <si>
    <t>PayPal stock falls despite Q1 earnings beat</t>
  </si>
  <si>
    <t>The Yahoo Finance Live team discusses Paypal's Q1 earnings, job cuts, and its boosted forecast for full-year profits.</t>
  </si>
  <si>
    <t>UPDATE 1-Tesla plans to produce lithium for 1 mln vehicles from Texas refinery -Elon Musk</t>
  </si>
  <si>
    <t>Tesla expects to produce lithium for about 1 million electric vehicles at its upcoming lithium refinery factory in Texas, CEO Elon Musk said on Monday. Tesla broke ground on the lithium refining facility, as it looks to secure supply of the key component used in batteries and meet its ambitious sales target for electric vehicles. Musk said Tesla aims to finish construction of the factory next year and then reach full production about a year later.</t>
  </si>
  <si>
    <t>Rivian has structural, demand challenges to overcome 'to unlock real value' of the EV stock: Analyst</t>
  </si>
  <si>
    <t>Barclays Senior Autos Analyst Dan Levy joins Yahoo Finance Live to discuss the state of the EV market, the drop in Lucid shares, a look ahead to Rivian and Fisker earnings, the outlook for Tesla, and Warren Buffett's comments on the auto industry.</t>
  </si>
  <si>
    <t>AMD Stock Was Up Another 5.8% on Monday. Why Are Investors So Bullish?</t>
  </si>
  <si>
    <t>Advanced Micro Devices stock has experienced positive price movements in recent days, but can the trend continue?</t>
  </si>
  <si>
    <t>Centrus Reports First Quarter 2023 Results</t>
  </si>
  <si>
    <t>Centrus Energy Corp. (NYSE American: LEU) ("Centrus" or the "Company") today reported first quarter 2023 results. The Company reported net income of $7.2 million for the three months ended March 31, 2023, compared to a net loss of $0.4 million for the three months ended March 31, 2022. The net income per common share in the three months ended March 31, 2023 was $0.49 (basic) and $0.47 (diluted).</t>
  </si>
  <si>
    <t>Disney: A 'plain vanilla recession' will be fine for the parks segment, analyst explains</t>
  </si>
  <si>
    <t>Citi Managing Director Jason Bazinet joins Yahoo Finance Live to preview The Walt Disney Company's upcoming earnings release and the outlook for the company amid macroeconomic concerns.</t>
  </si>
  <si>
    <t>More Former First Republic Advisors Jump to Competitors</t>
  </si>
  <si>
    <t>The advisor ranks at what was First Republic continue to thin, as pros jump to competitors including Morgan Stanley, Rockefeller Capital Management, and RBC.</t>
  </si>
  <si>
    <t>IBM and Texas A&amp;M AgriLife Provide Data, Technology and Expertise to Farmers in Need</t>
  </si>
  <si>
    <t>NORTHAMPTON, MA / ACCESSWIRE / May 8, 2023 / IBM Originally published on the IBM Blog By Sherry Wynn In Texas, 2022 was one of the driest years on record. With failed crops, low yields for farmers and diminished grazing for cattle, the Texas ...</t>
  </si>
  <si>
    <t>Dow Jones Dips As Zscaler Rockets; Three Warren Buffett Stocks Near Entries As Berkshire Gains</t>
  </si>
  <si>
    <t>The Dow Jones was flat. Disney stock rose amid further escalation in its Ron DeSantis fight. A trio of Warren Buffett stocks neared entries.</t>
  </si>
  <si>
    <t>Tesla plans to produce lithium for 1 million vehicles from Texas refinery -Elon Musk</t>
  </si>
  <si>
    <t>SAN FRANCISCO (Reuters) -Tesla expects to produce lithium for about 1 million electric vehicles at its upcoming lithium refinery factory in Texas, CEO Elon Musk said on Monday. Tesla broke ground on the lithium refining facility, as it looks to secure supply of the key component used in batteries and meet its ambitious sales target for electric vehicles. Musk said Tesla aims to finish construction of the factory next year and then reach full production about a year later.</t>
  </si>
  <si>
    <t>S&amp;P 500 Stocks: Carnival, AMD Are Big Winners Today</t>
  </si>
  <si>
    <t>Carnival led S&amp;P 500 stocks Monday as optimism continues for cruise lines. AMD surged above an early buy point. Catalent was a big loser.</t>
  </si>
  <si>
    <t>PayPal Reports First Quarter 2023 Results</t>
  </si>
  <si>
    <t xml:space="preserve">PayPal Holdings, Inc. (NASDAQ: PYPL) today announced its first quarter 2023 results for the period ended March 31, 2023. The earnings release and related materials discussing these results can be found on its investor relations website at </t>
  </si>
  <si>
    <t>American Equity Reports Strong Earnings Driven by Ramping Private Asset Allocation to 24% while Growing Total Sales to $1.4 Billion</t>
  </si>
  <si>
    <t>WEST DES MOINES, Iowa, May 08, 2023--American Equity Investment Life Holding Company (NYSE: AEL), a leading issuer of fixed index annuities (FIAs), today reported its first quarter 2023 results. Investment spread increased from the fourth quarter of 2022, while sales momentum continued in both the independent agent channel and bank and broker-dealer channel.</t>
  </si>
  <si>
    <t>Netflix, IBD Stock Of The Day, Nears Buy Point After Bucking Downtrend</t>
  </si>
  <si>
    <t>Netflix stock is approaching a buy point after the internet television network's first-quarter earnings report.</t>
  </si>
  <si>
    <t>Disney expands its lawsuit against Florida Gov. DeSantis</t>
  </si>
  <si>
    <t>Yahoo Finance media reporter Allie Canal breaks down why Disney is expanding its lawsuit against Florida Gov. DeSantis, the impact on investors, and what to watch ahead of Disney's earnings call on Wednesday.</t>
  </si>
  <si>
    <t>UPDATE 1-EV maker Lucid's quarterly revenue misses estimates on weak demand</t>
  </si>
  <si>
    <t>Lucid Group Inc first-quarter revenue missed Wall Street estimates on Monday and its net loss widened as sales came under pressure after aggressive price cuts from electric-vehicle market leader Tesla Inc, sending shares lower by about 6% in extended trading. Tesla's move to cut prices and increase volume, a strategy which CEO Elon Musk said is part of the EV maker's recession playbook, has hurt newer entrants such as Lucid and Rivian. Lucid last month reported first-quarter production and delivery figures lower than in the preceding three months, as higher borrowing costs following the Federal Reserve's interest rate hikes hit consumer spending.</t>
  </si>
  <si>
    <t>CPI Aerostructures Awarded Follow-On Production Contract of Next Generation Jammer Mid-Band Program by Raytheon Technologies</t>
  </si>
  <si>
    <t>Production Order for pods and components valued at up to $32.6 MillionEDGEWOOD, N.Y., May 08, 2023 (GLOBE NEWSWIRE) -- CPI Aerostructures, Inc. (“CPI Aero®” or the “Company”) (NYSE American: CVU) announced today that Raytheon Technologies authorized CPI Aero to begin manufacturing of pod structures and air management system components for the follow-on Low Rate Initial Production (LRIP) phase 3 of the Next Generation Jammer Mid-Band (NGJ-MB) program. The binding notification provides a maximum v</t>
  </si>
  <si>
    <t>Palatin Invites Investors to Listen to Replay of the PL9643 Dry Eye Disease Key Opinion Leader Webinar</t>
  </si>
  <si>
    <t>Palatin Technologies, Inc. (NYSE American: PTN), a biopharmaceutical company developing first-in-class medicines based on molecules that modulate the activity of the melanocortin receptor system, today hosted a key opinion leader (KOL) webinar presenting data from the Lead-In population of the ongoing PL9643 MELODY-1 Phase 3 clinical trial for Dry Eye Disease.</t>
  </si>
  <si>
    <t>EV maker Lucid's quarterly revenue misses estimates on weak demand</t>
  </si>
  <si>
    <t>Lucid Group Inc first-quarter revenue missed Wall Street estimates on Monday and its net loss widened as sales came under pressure after aggressive price cuts from electric-vehicle market leader Tesla Inc. Tesla's move to cut prices and increase volume, a strategy which CEO Elon Musk said is part of the EV maker's recession playbook, has hurt newer entrants such as Lucid and Rivian. Lucid last month reported first-quarter production and delivery figures lower than in the preceding three months, as higher borrowing costs following the Federal Reserve's interest rate hikes hit consumer spending.</t>
  </si>
  <si>
    <t>Seven US senators raise concerns about Tesla use of forced arbitration clauses</t>
  </si>
  <si>
    <t>WASHINGTON (Reuters) -A group of seven U.S. senators on Monday questioned Tesla Inc's use of forced arbitration clauses in employee and consumer contracts, arguing that they prevent bringing discrimination claims and consumer safety complaints to court. The letter, whose authors include Senator Richard Blumenthal, a Democrat, to CEO Elon Musk cited numerous incidents of alleged racial and sexual harassment as well as complaints about Tesla’s vehicles and its Full Self-Driving Beta software. "We are deeply concerned that the arbitration agreements you impose on your workers and consumers have kept these reportedly deplorable and discriminatory conditions and potential safety flaws from the public eye and limited regulatory authorities’ ability to protect Tesla customers and employees and hold Tesla publicly accountable," said the letter, which was also signed by senators Bernie Sanders, Elizabeth Warren, Edward Markey, Jeff Merkley, Dick Durbin and Sherrod Brown.</t>
  </si>
  <si>
    <t>Berkshire's Occidental stake shows 'good and fair value' Warren Buffett is comfortable with: Analyst</t>
  </si>
  <si>
    <t>Portfolio Wealth Advisors President and CIO Lee Munson joins Yahoo Finance Live to discuss Warren Buffett's comments on a potential purchase of Occidental, interest in Apple, and outlook for streaming platforms.</t>
  </si>
  <si>
    <t>JPMorgan upgrades American Airlines, downgrades Southwest Airlines amid travel demands</t>
  </si>
  <si>
    <t>The Yahoo Finance Live team discusses JPMorgan upgrading American Airlines to Overweight from Neutral and downgrading Southwest stock to Neutral, indicating a preference for big-name carriers.</t>
  </si>
  <si>
    <t>Summer box office 'should rival' pre-Covid levels as theaters go 'lean and mean': Analyst</t>
  </si>
  <si>
    <t>Pixar's "Elemental," Disney's "The Little Mermaid," Universal's "Oppenheimer," and Warner Bros. "Barbie" are some of the films expected to drive box office dollars this summer.</t>
  </si>
  <si>
    <t>Elon Musk Issues Major Challenge To Prove Electric Vehicle Supremacy</t>
  </si>
  <si>
    <t>Elon Musk wants to put electric vehicles on the biggest stage of motorsports. Musk was present in the paddock of Formula One's - LSXMA Miami Grand Prix over the weekend alongside other notable personalities like fellow billionaire Jeff Bezos, actor Tom Cruise, and tennis legends Serena and Venus Williams. In response to ESPN F1's tweet showing Musk alongside Red Bull Racing Principal Christian Horner, Musk said he proposed an F1 race that would feature electric vehicles competing with gas or hybrid-powered vehicles.</t>
  </si>
  <si>
    <t>Merck Announces Global Grants Program To Improve Access to Quality Health Care in Underserved Communities</t>
  </si>
  <si>
    <t>To support the work of nonprofits dedicated to improving the well-being of underserved populations in communities around the world, Merck (NYSE:MRK), known as MSD outside of the United States and Canada, has announced a new global grants program, Solutions for Healthy Communities (SHC).</t>
  </si>
  <si>
    <t>When Will Amazon Prime Day Take Place in 2023?</t>
  </si>
  <si>
    <t>Last year, Amazon Prime Day, a massive two-day shopping event, took place on July 12 and 13. The bad news is that Amazon has yet to announce a date officially. Of course, there's no guarantee that Prime Day will happen in mid-July this year.</t>
  </si>
  <si>
    <t>Boeing Closes In on Mega Ryanair Deal in 737 Max Endorsement</t>
  </si>
  <si>
    <t>(Bloomberg) -- Boeing Co. is close to a major order from Ryanair Holdings Plc for about 150 of its largest 737 Max aircraft, an important endorsement from a key customer that adds crucial sales momentum for the jet intended to counter Airbus SE’s popular A321neo. Most Read from BloombergTexas Mass Shooting’s Bloody Images Add to Fervor in Gun DebatePowell’s Bet Against Recession Looks Good — Minus the Credit Crunch and a DC StandoffWhy Airfares, Hotels and Cars Are Getting So Expensive for Ameri</t>
  </si>
  <si>
    <t>Airlines Don't Have Enough Of This One Key Element</t>
  </si>
  <si>
    <t>There's also not enough planes and crucial plane parts, as a recent feature in Travel Weekly indicates that the supply chain issues that vexed airlines since 2021 have not yet abated. Similarly, American Airlines expected to receive only 9 Boeing 737 Max 8 planes this year, instead of the 27 it had been expecting.</t>
  </si>
  <si>
    <t>Advanced Micro Devices Stock Sees RS Rating Jump To 83</t>
  </si>
  <si>
    <t>A Relative Strength Rating upgrade for Advanced Micro Devices shows improving technical performance.</t>
  </si>
  <si>
    <t>Meta Stock Has Been Great This Year but Weak for a Week. Buy The Dip?</t>
  </si>
  <si>
    <t>Meta stock is trying to avoid its fifth straight daily decline, while the pullback has buyers looking to scoop up more shares. Here's the trade.</t>
  </si>
  <si>
    <t>Dow Jones Leader Visa, 3 Other Top Stocks Flash Buy Signals</t>
  </si>
  <si>
    <t>Dow Jones leader Visa, along with payment giant Mastercard and Dynatrace, are in fresh buy zones in today's stock market action.</t>
  </si>
  <si>
    <t>Amazon: Can AI Help Profitability and Growth?</t>
  </si>
  <si>
    <t>Amazon had a strong Q1 2023 earnings report with a beat on revenue, but cloud growth concerns were the main theme of concern</t>
  </si>
  <si>
    <t>Should These 3 Costco Scandals Make You Rethink Your Membership?</t>
  </si>
  <si>
    <t>Costco has had its share of controversies this year. Read on to see if a membership still makes sense.</t>
  </si>
  <si>
    <t>Disney Says DeSantis, Allies Are ‘Weaponizing the Power of Government’</t>
  </si>
  <si>
    <t>The entertainment company says it is being targeted over its opposition to the Parental Rights in Education bill.</t>
  </si>
  <si>
    <t>Apple and Amazon Stock Could Power the S&amp;P 500 to 4400</t>
  </si>
  <si>
    <t>Stifel Market Strategist Barry Bannister says an environment friendly to growth and value stocks could seed an index rally in the second and third quarters.</t>
  </si>
  <si>
    <t>UPDATE 1-Ryanair close to placing major Boeing order -sources</t>
  </si>
  <si>
    <t>Ryanair is close to signing a major new aircraft order with Boeing, two people familiar with the matter said on Monday. The multi-billion-dollar deal for a three-digit quantity of 737 MAX jets could be announced as early as Tuesday, they added, asking not to be named. Boeing and Ryanair declined to comment.</t>
  </si>
  <si>
    <t>JPMorgan ordered to pay Frank founder’s legal fees in fraud case</t>
  </si>
  <si>
    <t>Wall Street bank accused Charlie Javice of overstating how many people used her financial aid start-up</t>
  </si>
  <si>
    <t>4 big analyst picks: Snowflake surges on Stifel’s upgrade | Pro Recap</t>
  </si>
  <si>
    <t>Snowflake (NYSE:SNOW) shares gained more than 4% today after Stifel upgraded the company to Buy from Hold and raised its price target to $185.00 from $145.00. According to the firm, the upgrade is based on recent comments from Microsoft (NASDAQ:MSFT) and other third-party consumption models, which indicate that the optimization headwinds experienced by the group over the last 9 months are stabilizing. JPMorgan upgraded American Airlines (NASDAQ:AAL) to Overweight from Neutral and raised its price target to $29.00 from $26.00.</t>
  </si>
  <si>
    <t>Amazon’s Cloud Slowdown Is Transitory. AI Could Drive Growth.</t>
  </si>
  <si>
    <t>Loop Capital analyst Rob Sanderson has confidence the deceleration in AWS revenue growth will bottom then reverse.</t>
  </si>
  <si>
    <t>Top Research Reports for Mastercard, Coca-Cola &amp; T-Mobile US</t>
  </si>
  <si>
    <t>Today's Research Daily features new research reports on 16 major stocks, including Mastercard Incorporated (MA), The Coca-Cola Company (KO) and T-Mobile US, Inc. (TMUS).</t>
  </si>
  <si>
    <t>Is Colgate-Palmolive (CL) a Solid Growth Stock? 3 Reasons to Think "Yes"</t>
  </si>
  <si>
    <t>Colgate-Palmolive (CL) is well positioned to outperform the market, as it exhibits above-average growth in financials.</t>
  </si>
  <si>
    <t>Sun Country Airlines Will Participate in the Bank of America 30th Annual Transportation, Airlines, and Industrials Conference</t>
  </si>
  <si>
    <t xml:space="preserve">MINNEAPOLIS, May 08, 2023 (GLOBE NEWSWIRE) -- Sun Country Airlines (NASDAQ: SNCY) President and Chief Financial Officer Dave Davis will participate in a fireside chat at the BofA Securities 30th Annual Transportation Conference on Thursday, May 18, at 3:40 p.m. EST. A link to the live webcast can be found on the Sun Country investor relations website at </t>
  </si>
  <si>
    <t>ISS, Glass Lewis make recommendations on GNL, Necessity Retail votes</t>
  </si>
  <si>
    <t>Proxy advisory firms ISS and Glass Lewis urged shareholders in Global Net Lease Inc and Necessity Retail REIT Inc to withhold support from several incumbent directors amid a battle with hedge fund Blackwells Capital. "Given the multiple governance deficiencies of the company, shareholders are recommended to withhold support from both (James) Nelson and (Edward) Weil (at Global Net Lease)," ISS wrote.</t>
  </si>
  <si>
    <t>JPMorgan Ordered to Pay Javice's Lawyers While They Sue Her</t>
  </si>
  <si>
    <t>(Bloomberg) -- JPMorgan Chase &amp; Co. must pay Frank founder Charlie Javice’s defense costs in its suit accusing her of defrauding the bank in its $175 million acquisition of her college-loan-planning site.Most Read from BloombergTexas Mass Shooting’s Bloody Images Add to Fervor in Gun DebatePowell’s Bet Against Recession Looks Good — Minus the Credit Crunch and a DC StandoffWhy Airfares, Hotels and Cars Are Getting So Expensive for AmericansFootball Stadiums Belong in the SuburbsBiden Trails Trum</t>
  </si>
  <si>
    <t>Airbnb, Duke Energy, Duolingo and more: 3 things to watch</t>
  </si>
  <si>
    <t>Investing.com -- Stocks were muted in trading on Monday as investors prepared for the release of the inflation report for April on Wednesday.</t>
  </si>
  <si>
    <t>UPDATE 1-Qualcomm to acquire Israeli auto-chip maker Autotalks</t>
  </si>
  <si>
    <t>Qualcomm Inc said on Monday that it would acquire Israel's Autotalks Ltd, a maker of chips used in crash-prevention technology in vehicles, as the U.S. firm looks to expand its automotive-related business. The company did not disclose the terms of the deal but said Autotalk's technology would be incorporated into its assisted and autonomous driving product, called Snapdragon Digital Chassis. Qualcomm said in September last year that its automotive business "pipeline", or potential future orders, rose by more than $10 billion to $30 billion since its third-quarter results were announced in late July, as automakers increasingly equip their cars with driver-assistance systems.</t>
  </si>
  <si>
    <t>Disney parks at the forefront after Iger's return</t>
  </si>
  <si>
    <t>It's been six months since Bob Iger canceled his retirement and stepped back into the top role at Disney to right a number of perceived wrongs under his handpicked successor, with one hovering right near the top: reconnecting with the Disney theme park die-hards and restoring their faith in the brand. Among his first acts as returning chief executive, Iger walked the Disneyland and California Adventure parks in Anaheim, California with Josh D’Amaro, chairman of Disney parks, experiences, and products. When Iger rejoined Disney as CEO in November, taking over control of the company from Bob Chapek, it was met with great fanfare by park loyalists who openly criticized Chapek on social media throughout his tenure.</t>
  </si>
  <si>
    <t>Apple, Geico Help Boost Berkshire's Q1. Buybacks Up 57%.</t>
  </si>
  <si>
    <t>Berkshire earnings rose solidly in Q1. Warren Buffett addressed a host of important issues, amid economic uncertainty.</t>
  </si>
  <si>
    <t>Apple, Sitting on $57B Cash, Plans Bond Sale Yielding More Than Treasurys</t>
  </si>
  <si>
    <t>Apple will reportedly raise as much as $5 billion from a five-part bond sale that will include 30-year paper paying 1.3% more than U.S. Treasury bonds.</t>
  </si>
  <si>
    <t>Google set to launch foldable Pixel smartphone</t>
  </si>
  <si>
    <t>Yahoo Finance’s Daniel Howley joins the Live show to discuss the expectations for Google I/O 2023, an annual developer conference held by Google in Mountain View, CA.</t>
  </si>
  <si>
    <t>WNBA Legend Sheryl Swoopes Joins DICK'S Sporting Goods and Nike for Third Annual It's Her Shot Tour Designed to Empower Young Female Athletes to Take Their Place on the Court</t>
  </si>
  <si>
    <t>Today DICK'S Sporting Goods (NYSE: DKS) and Nike (NYSE: NKE) announced their third annual It's Her Shot campaign with a six-city tour stopping in Los Angeles, Seattle, Las Vegas, Chicago, Atlanta, and New York City. The tour aims to create a space for girls to find joy in play, feel seen, safe, confident, empowered, and connected. WNBA Legend and three-time WNBA MVP, Sheryl Swoopes, will join DICK'S and Nike at each stop of the 2023 It's Her Shot tour, along with past and present WNBA players an</t>
  </si>
  <si>
    <t>Lilly and Biogen Want Medicare to Cover New Alzheimer’s Drugs. It’s Not Happening.</t>
  </si>
  <si>
    <t>Even after the latest Lilly data showing that its drug slowed the disease, the agency that runs the program isn't budging.</t>
  </si>
  <si>
    <t>World Intellectual Property Day 2023: Women and Other Underrepresented Innovators Are the Backbone of a Diverse Patent Universe</t>
  </si>
  <si>
    <t>NORTHAMPTON, MA / ACCESSWIRE / May 8, 2023 / Qualcomm: OnQ Blog Every year on April 26, World Intellectual Property Day reminds us of the importance of inventing - and the diverse community of creators who drive breakthrough innovations. It's ...</t>
  </si>
  <si>
    <t>Visa Stock Offers Potential 17% Return For Bullish Option Traders</t>
  </si>
  <si>
    <t>Selling this spread would generate roughly $75 in premium which would be a 17% return in just over one month.</t>
  </si>
  <si>
    <t>Does Johnson &amp; Johnson's Kenvue Spinoff Make Sense?</t>
  </si>
  <si>
    <t>In this podcast, Motley Fool producer Ricky Mulvey and senior analyst Asit Sharma discuss: Johnson &amp; Johnson's spinoff of its consumer health company, Kenvue. If Darden Restaurants is getting a good deal on its acquisition of Ruth's Hospitality Group.</t>
  </si>
  <si>
    <t>Is Shift4 Payments (FOUR) Outperforming Other Business Services Stocks This Year?</t>
  </si>
  <si>
    <t>Here is how Shift4 Payments (FOUR) and MasterCard (MA) have performed compared to their sector so far this year.</t>
  </si>
  <si>
    <t>Stock Market News for May 8, 2023</t>
  </si>
  <si>
    <t>Wall Street closed sharply higher on Friday, with bank stocks rebounding from their recent lows, Apple posting better-than-expected earnings and jobs data for April hinting at a resilient labor market.</t>
  </si>
  <si>
    <t>2 Ways to Earn Billions: Warren Buffett and Charlie Munger Talk Elon Musk</t>
  </si>
  <si>
    <t>The Tesla CEO was one of the many topics that came up at Berkshire Hathaway's annual meeting of shareholders in Omaha on Saturday.</t>
  </si>
  <si>
    <t>Qualcomm's Expected 2023 Rally Fizzles, but Is the Stock Still a Good Value?</t>
  </si>
  <si>
    <t>Qualcomm acknowledged a tough market for smartphones, but remains vigilant on the long-term opportunity.</t>
  </si>
  <si>
    <t>You Can Have Dividends and Growth. Here’s How.</t>
  </si>
  <si>
    <t>Gilead Sciences and Merck offer attractive dividends and the potential for growth in a sluggish economy.</t>
  </si>
  <si>
    <t>The Zacks Analyst Blog Highlights Alphabet, Microsoft, Meta Platforms and Shopify</t>
  </si>
  <si>
    <t>Alphabet, Microsoft, Meta Platforms and Shopify are part of the Zacks top Analyst Blog.</t>
  </si>
  <si>
    <t>America’s Factory Boom Drives Sales Surge for Excavators, Steel and Trucks</t>
  </si>
  <si>
    <t>Construction of semiconductor and battery factories helps Caterpillar, Nucor and other manufacturers plow past economic uncertainty and rising interest rates.</t>
  </si>
  <si>
    <t>The Zacks Analyst Blog Highlights Exxon Mobil, Costco Wholesale, Activision Blizzard, Biogen and Arista Networks</t>
  </si>
  <si>
    <t>Exxon Mobil, Costco Wholesale, Activision Blizzard, Biogen and Arista Networks are part of the Zacks top Analyst Blog.</t>
  </si>
  <si>
    <t>The Zacks Analyst Blog Highlights Amazon.com MongoDB, Okta, Zscaler and Paycom Software</t>
  </si>
  <si>
    <t>Amazon.com, MongoDB, Okta, Zscaler and Paycom Software are part of the Zacks top Analyst Blog.</t>
  </si>
  <si>
    <t>Is a Surprise Coming for Fox (FOXA) This Earnings Season?</t>
  </si>
  <si>
    <t>Fox (FOXA) is seeing favorable earnings estimate revision activity and has a positive Zacks Earnings ESP heading into earnings season.</t>
  </si>
  <si>
    <t>What You Should Learn From TurboTax’s False Advertising and $141 Million Settlement</t>
  </si>
  <si>
    <t>Americans who expected to receive free tax services from TurboTax only to be charged for them will soon receive settlement payments thanks to a successful $141 million lawsuit against the tax software...</t>
  </si>
  <si>
    <t>Alcoa: Here's When Traders Should Prepare to Be Buyers</t>
  </si>
  <si>
    <t>Metal giant Alcoa Corp was rated a new fundamental overweight (buy) by JP Morgan with a $54 price target. The On-Balance-Volume (OBV) line shows strength from September but has shifted to weakness in the past two months. A declining OBV line suggests that sellers of AA are being more aggressive than buyers.</t>
  </si>
  <si>
    <t>Tesla Stock Continues Rebound As Warren Buffett Praises 'Brilliant' Elon Musk</t>
  </si>
  <si>
    <t>Tesla rose early Monday, following Friday's 5.5% jump. Warren Buffett called Elon Musk a "brilliant guy" over the weekend.</t>
  </si>
  <si>
    <t>Upexi's Tytan Tiles Toy Brand Announces Licensing Agreement with The Walt Disney Company and its Brands Including Frozen and Toy Story</t>
  </si>
  <si>
    <t>Upexi Inc. (NASDAQ:UPXI) (the "Company" or "Upexi"), a multi-faceted Amazon and Direct-to-Consumer brand owner and innovator in aggregation, today announced the Company's children's toy brand, Tytan Tiles ("Tytan"), has signed a licensing agreement with The Walt Disney Company ("Disney"). The agreement covers key Disney brands such as Frozen, The Lion King, Toy Story, Cars, along with many others.</t>
  </si>
  <si>
    <t>Graphic Packaging Holding Company President and Chief Executive Officer to Present at Goldman Sachs Conference on May 9</t>
  </si>
  <si>
    <t>Graphic Packaging Holding Company (NYSE: GPK), a leading fiber-based consumer packaging company, announced today that Michael P. Doss, President and Chief Executive Officer, will present at the Goldman Sachs Industrials and Materials Conference on Tuesday, May 9 at 1:10 pm ET.</t>
  </si>
  <si>
    <t>4 Top-Performing Liquid Stocks Picks to Power Your Portfolio</t>
  </si>
  <si>
    <t>Here are four top-ranked liquid stocks, Chipotle Mexican Grill (CMG), Meta Platforms (META), Turkcell Iletisim Hizmetleri (TKC) and Sea Limited (SE), which investors can add to their portfolio for solid gains.</t>
  </si>
  <si>
    <t>Netflix’s golden goose ‘Stranger Things’ hit by writers’ strike as final 5th season delayed</t>
  </si>
  <si>
    <t>The Duffer Brothers behind the smash hit series say they hope a fair deal with the studios is reached soon: “Until then—over and out."</t>
  </si>
  <si>
    <t>Why PepsiCo hires 2,000 new grads every year regardless of economic conditions</t>
  </si>
  <si>
    <t>PepsiCo hires 2,000 U.S. graduates every year, says its CHRO.</t>
  </si>
  <si>
    <t>Semantix Announces 1Q 2023 Financial Results</t>
  </si>
  <si>
    <t>Gross margin improved 10 p.p. to 43% in 1Q23 compared to 1Q22SÃO PAULO, Brazil, May 08, 2023 (GLOBE NEWSWIRE) -- Semantix, Inc. (NASDAQ: STIX), a leading Latin American end-to-end data and enterprise AI platform provider, today announced its financial results for the quarter ended March 31, 2023. “Since increasing focus on our core proprietary SaaS only one quarter ago, we are pleased with the vigor and traction we are seeing in prioritizing higher-quality proprietary SaaS revenue, with accompan</t>
  </si>
  <si>
    <t>6 High-Quality Costco Buys Always Worth the Investment</t>
  </si>
  <si>
    <t>If you're a fan of high-quality products but your budget is less than accommodating, you might want to check out Costco. Costco is known for giving shoppers extra value for their dollar on thousands...</t>
  </si>
  <si>
    <t>Is Meta Platforms, Inc.'s (NASDAQ:META) Latest Stock Performance A Reflection Of Its Financial Health?</t>
  </si>
  <si>
    <t>Most readers would already be aware that Meta Platforms' (NASDAQ:META) stock increased significantly by 21% over the...</t>
  </si>
  <si>
    <t>Gatorade Announces Partnership with WNBA Basketball Star Kia Nurse</t>
  </si>
  <si>
    <t>Gatorade® Canada is proud to announce its partnership with Kia Nurse of the Seattle Storm. The partnership marks an exciting new chapter for both Gatorade and Nurse, as they continue to support and celebrate the continued achievements of women's sports. This partnership maintains Gatorade's and Nurse's commitment to investing in areas that fuel the future of sport, the sport culture and breaking down barriers to keep athletes in the game. The Hamilton, Ontario native has taken basketball by stor</t>
  </si>
  <si>
    <t>Warren Buffett’s Berkshire Hathaway Sells Stock In China’s EV Leader BYD, Takes Profits</t>
  </si>
  <si>
    <t>Months after taking up BYD’s lead over Tesla in China, Berkshire Hathaway is taking more profits in shares of the Chinese electric vehicle maker. What the Berkshire sales mean is still anyone’s guess. Investors, however, are no longer shocked to see Warren Buffett’s firm selling.</t>
  </si>
  <si>
    <t>Wall Street sours on ATSG freighter spend during cargo slowdown</t>
  </si>
  <si>
    <t>Amazon air cargo partner ATSG has its eye on long-term growth, but investors with a shorter horizon are wary of big expenditures for cargo jets as shipping demand wanes. The post Wall Street sours on ATSG freighter spend during cargo slowdown appeared first on FreightWaves.</t>
  </si>
  <si>
    <t>UPDATE 1-Cash-rich BioNTech broadens scope as COVID shot sales slide</t>
  </si>
  <si>
    <t>Germany's BioNTech , Pfizer's partner on COVID-19 vaccines, said on Monday its first-quarter net income plunged on lower demand for the shots as it widens its work on cancer and other diseases. BioNTech, which reported it had built up an 18.6 billion euro ($20.55 billion) balance of cash and receivables at the end of March, has pursued a string of takeovers and alliance deals to broaden its work on cancer treatments. The company, which is also working on other vaccines against infections such as tuberculosis and shingles, said its quarterly net profit dropped to 502 million euros, down from 3.7 billion euros a year earlier, as COVID-19 vaccine demand plunged.</t>
  </si>
  <si>
    <t>Top analyst says ‘the lion’s share of tech layoffs are now in the rearview mirror’ on the heels of Apple CEO Tim Cook’s declaration</t>
  </si>
  <si>
    <t>"Apple and Cook are in a position to gain market share and hire talent," Wedbush Securities analyst Dan Ives says.</t>
  </si>
  <si>
    <t>A Warning for Costco Shoppers: Avoid This Expensive Mistake</t>
  </si>
  <si>
    <t>This common mistake we make while shopping at Costco is impacting us economically and environmentally. Read on to learn more.</t>
  </si>
  <si>
    <t>Arvinas and Pfizer Announce Upcoming Vepdegestrant (ARV-471) Poster Presentations at the 2023 European Society for Medical Oncology (ESMO) Breast Cancer Annual Congress</t>
  </si>
  <si>
    <t>NEW HAVEN, Conn. and NEW YORK, May 08, 2023 (GLOBE NEWSWIRE) -- Arvinas, Inc. (Nasdaq: ARVN) and Pfizer Inc. (NYSE: PFE) today announced they will present updated data related to vepdegestrant (ARV-471) at the 2023 European Society for Medical Oncology (ESMO) Breast Cancer Annual Congress. Vepdegestrant is a novel investigational PROTAC® estrogen receptor (ER) protein degrader that is being jointly developed by Arvinas and Pfizer for the treatment of patients with early and locally advanced or m</t>
  </si>
  <si>
    <t>NextEra Energy and NextEra Energy Partners schedule investor conference call and webcast to discuss partnership's outlook; also plan to meet with investors throughout May</t>
  </si>
  <si>
    <t>The senior management team of NextEra Energy, Inc. (NYSE: NEE) and NextEra Energy Partners, LP (NYSE: NEP) today announced that they will conduct an investor conference call and webcast today, Monday, May 8, 2023, at 2 p.m. ET to discuss the partnership's outlook. They plan to discuss, among other things, NextEra Energy Partners' financing plans, business plans and long-term distribution per unit growth rate expectations and NextEra Energy's long-term financial expectations.</t>
  </si>
  <si>
    <t>Foot Locker Appoints Former Nike Executive to Lead WSS Banner</t>
  </si>
  <si>
    <t>Foot Locker, Inc. (NYSE: FL), the leading footwear and apparel retailer, today announced the appointment of Blanca Gonzalez as Senior Vice President and General Manager of its WSS banner, effective May 15, 2023. WSS is best known for its neighborhood-based store presence and deep connection within Latino communities.</t>
  </si>
  <si>
    <t>Dow Jones Futures Rise: Don't Go Wild Yet; AMD Leads Stocks Near Buy Points</t>
  </si>
  <si>
    <t>The major indexes are back near 2023 highs, but we've been here before. AMD is flirting with an early buy point.</t>
  </si>
  <si>
    <t>Facebook has 3 billion users. Many of them are old.</t>
  </si>
  <si>
    <t>Facebook says it is not dead. Facebook also wants you to know that it is not just for “old people,” as young people have been saying for years. Now, with the biggest thorn in its side — TikTok — facing heightened government scrutiny amid growing tensions between the U.S. and China, Facebook could, perhaps, position itself as a viable, domestic-bred alternative.</t>
  </si>
  <si>
    <t>American International Group's (NYSE:AIG) Upcoming Dividend Will Be Larger Than Last Year's</t>
  </si>
  <si>
    <t>American International Group, Inc. ( NYSE:AIG ) has announced that it will be increasing its dividend from last year's...</t>
  </si>
  <si>
    <t>Capital One Financial (NYSE:COF) Could Be A Buy For Its Upcoming Dividend</t>
  </si>
  <si>
    <t>Capital One Financial Corporation ( NYSE:COF ) is about to trade ex-dividend in the next three days. The ex-dividend...</t>
  </si>
  <si>
    <t>Is This Industrial Giant Heading in the Right Direction?</t>
  </si>
  <si>
    <t>Only a few years ago, the market could boast three major diversified industrial players whose fortunes were intertwined: Honeywell International (NASDAQ: HON), General Electric (NYSE: GE), and United Technologies. The latter doesn't get the funny brackets and ticker anymore because it was broken up into three different companies: Raytheon Technologies (aerospace &amp; defense), Carrier Global (heating, ventilation, and air conditioning), and Otis Worldwide (elevators). All of this leaves Honeywell left as the last major diversified industrial standing.</t>
  </si>
  <si>
    <t>Why Elon Musk Is Building Two Old-Fashioned Company Towns in Texas</t>
  </si>
  <si>
    <t>With his plans for Snailbrook and Starbase in Texas, Elon Musk is dusting off an old concept: the company town. But the nearly 200-year history of company towns shows they rarely live up to their creators’ utopian vision.</t>
  </si>
  <si>
    <t>1 Green Flag and 1 Red Flag For Apple Stock</t>
  </si>
  <si>
    <t>Apple's Q2 results beat the market's expectations, but the world's largest company will face some challenges this year.</t>
  </si>
  <si>
    <t>What Makes Amazon.com (AMZN) a Powerful Investment?</t>
  </si>
  <si>
    <t>Investment management company Vulcan Value Partners recently released its first-quarter 2023 investor letter. A copy of the same can be downloaded here. The firm has five strategies, and all gained positive returns and outperformed their respective benchmark indexes in the first quarter. The fund’s Large-Cap Composite returned 14.0% net of fees and expenses, the Small Cap Composite returned […]</t>
  </si>
  <si>
    <t>6 big dividends: Apple hikes by a penny; Enviva eliminates its payout</t>
  </si>
  <si>
    <t>Here is your Pro Recap of the biggest fresh dividend hikes/suspensions and special dividends you may have missed last week: hikes at Apple, Pepsico , and AIG; a special dividend at LMP Automotive; a dividend suspension at Enviva; and an 80% payout cut at Paramount. Apple (NASDAQ:AAPL) hiked its dividend by 4.3% to $0.24 per share, or $0.96 annualized, for an annual yield of 0.6%. The dividend will be payable on May 18, 2023, to stockholders of record on May 15, 2023, with an ex-dividend date of May 12, 2023.</t>
  </si>
  <si>
    <t>What is really driving ExxonMobil’s clean energy commitments?</t>
  </si>
  <si>
    <t>The oil major says it is investing in low-carbon technologies. Pressure from shareholders has played a part — but so have tax incentives</t>
  </si>
  <si>
    <t>The fast-growing kingdom of Jamie Dimon</t>
  </si>
  <si>
    <t>Days before the British monarch’s coronation, Dimon cemented his royal status in finance with another landmark deal for JPMorgan Chase, the bank he has led since 2005. With the state-orchestrated takeover of the failing First Republic, JPMorgan has swelled to three times its size before the 2008 financial crisis, and now commands an asset base of nearly $4tn. The First Republic takeover is reminiscent of two larger crisis-triggered rescue deals from 2008, when policymakers worked with Dimon to facilitate JPMorgan’s purchase of the failing Bear Stearns investment bank and Washington Mutual, a troubled commercial lender.</t>
  </si>
  <si>
    <t>Microsoft exec admits Xbox lost console war to Nintendo, Sony: 'Worst generation to lose'</t>
  </si>
  <si>
    <t>Microsoft's head of Xbox Phil Spencer admitted during a recent interview that that the company cannot out-console rivals Nitendo and Sony and will instead focus on users experience.</t>
  </si>
  <si>
    <t>PRESS DIGEST-British Business - May 8</t>
  </si>
  <si>
    <t>The following are the top stories on the business pages of British newspapers. - Britain is "making a mistake" by blocking Microsoft's $69 billion takeover of the video games maker Activision Blizzard, billionaire Warren Buffett has said. - Britain's Labour Party has been criticised for giving global banks access to parliament after taking an HSBC staffer into its shadow business team, despite the financial giant coming under fire over its links with China.</t>
  </si>
  <si>
    <t>Elon Musk Says the World Is Solving the Wrong Problem</t>
  </si>
  <si>
    <t>The CEO of Tesla, who promises a sustainable energy economy, believes that global warming is a long-term problem.</t>
  </si>
  <si>
    <t>The 7 Best Mother's Days Gifts From Amazon for $25 or Less</t>
  </si>
  <si>
    <t>Mother's Day is May 14 this year. Keep reading for seven Amazon gifts for under $25 that Mom will love.</t>
  </si>
  <si>
    <t>Wendy's Menu Challenges McDonald's With Unique Take on a Classic</t>
  </si>
  <si>
    <t>The fast-food chain has added something to its breakfast lineup that's like nothing McDonald's or Wendy's offers.</t>
  </si>
  <si>
    <t>This week in tech: A banner week for Apple; whiplash for AMD</t>
  </si>
  <si>
    <t>By Louis Juricic</t>
  </si>
  <si>
    <t>Elon Musk Sends a Moving Message</t>
  </si>
  <si>
    <t>In a long message on Twitter, the billionaire CEO talks about his childhood and the complicated relationship with his father Errol.</t>
  </si>
  <si>
    <t>Elon Musk Receives High Praise from Warren Buffett And Charlie Munger</t>
  </si>
  <si>
    <t>The two legendary investors were asked about the techno king at Berkshire Hathaway's shareholders meeting on May 6.</t>
  </si>
  <si>
    <t>Disney World Makes a Dining Change You Won't Like</t>
  </si>
  <si>
    <t>Disney is one of the most traveled to destinations in all of the world, so it works hard at helping its guests plan their vacations as much as possible. Disney theme parks have multiple types of tickets and passes to control costs for those who want the bare minimum Disney experience, and it also sets a premium price for those who want the ultimate experience and are ready to pay for it. No matter what kind of traveler comes through the gate at a Disney park, they are expected to be wowed by their experience.</t>
  </si>
  <si>
    <t>Inflation, Disney, debt ceiling: What to know this week</t>
  </si>
  <si>
    <t>A fast-approaching deadline for the US government to raise the nation's borrowing limit should draw increased investor attention this week and over the balance of the month as earnings season winds down and the next Fed decision remains six weeks off.</t>
  </si>
  <si>
    <t>McDonald's Adds a New Snack Wrap (You Won't Be Happy)</t>
  </si>
  <si>
    <t>The fast-food giant's US fans have begged for this product line to make its triumphant return, and the chain seems to enjoy mocking them.</t>
  </si>
  <si>
    <t>35 Best Comedy Movies on Netflix</t>
  </si>
  <si>
    <t>In this piece, we will take a look at the 35 best comedy movies on Netflix. For more comedy movies, head on over to 10 Best Comedy Movies on Netflix. The box office has been around for almost a century now, with some movie studios and production companies having existed for even longer. The oldest […]</t>
  </si>
  <si>
    <t>Netflix: Buy, Sell, or Hold? - When it comes to subscription video on demand (SVOD) services, ...</t>
  </si>
  <si>
    <t>When it comes to subscription video on demand (SVOD) services, Netflix (NASDAQ: NFLX) is the biggest name in the business. With more than 230 million subscribers around the world, the streamer is unparalleled in terms of scale and reach. After many years of saying advertising didn't make sense for the Netflix model, the company performed something of an about-face in November 2022 when it launched Basic with Ads.</t>
  </si>
  <si>
    <t>35 Best Detective Movies on Netflix</t>
  </si>
  <si>
    <t>In this piece, we will take a look at the 35 best detective movies on Netflix. For more detective movies, head on over to 10 Best Detective Movies on Netflix. Video on demand, commonly known as streaming, is a global phenomenon. Just a couple of years back, no one would have thought that a laptop […]</t>
  </si>
  <si>
    <t>American Express (NYSE:AXP) Is Paying Out A Larger Dividend Than Last Year</t>
  </si>
  <si>
    <t>American Express Company's ( NYSE:AXP ) dividend will be increasing from last year's payment of the same period to...</t>
  </si>
  <si>
    <t>Emerson Electric (NYSE:EMR) Has Affirmed Its Dividend Of $0.52</t>
  </si>
  <si>
    <t>Emerson Electric Co.'s ( NYSE:EMR ) investors are due to receive a payment of $0.52 per share on 9th of June. Based on...</t>
  </si>
  <si>
    <t>Insiders At Lockheed Martin Sold US$12m In Stock, Alluding To Potential Weakness \</t>
  </si>
  <si>
    <t>In the last year, many Lockheed Martin Corporation ( NYSE:LMT ) insiders sold a substantial stake in the company which...</t>
  </si>
  <si>
    <t>The Best Is Yet to Come for Raytheon Technologies</t>
  </si>
  <si>
    <t>The aerospace and defense giant isn't firing on all cylinders yet, but it's only a matter of time before it does.</t>
  </si>
  <si>
    <t>UPDATE 1-NewMed starts drilling with partners at Aphrodite gas field off Cyprus</t>
  </si>
  <si>
    <t>NewMed Energy, Chevron and Shell have begun drilling an appraisal well at the Aphrodite natural gas field offshore Cyprus, Israel-based NewMed said on Sunday. Aphrodite, discovered over a decade ago in the eastern Mediterranean near Israel's huge Leviathan field that is already producing gas for NewMed and Chevron, holds an estimated 124 billion cubic meters of gas.</t>
  </si>
  <si>
    <t>2 Top Capital Markets Stocks to Buy in May</t>
  </si>
  <si>
    <t>Financial stocks have endured volatility in recent months, with the collapse of a few regional banks causing concern among investors. The two specific stocks that I like are Morgan Stanley (NYSE: MS) and Interactive Brokers (NASDAQ: IBKR). Morgan Stanley provides financial services across a variety of businesses.</t>
  </si>
  <si>
    <t>Banks Are in the Grips of Investor Crisis of Confidence</t>
  </si>
  <si>
    <t>First Republic Bank seizure and sale to JPMorgan Chase was supposed to be a cathartic moment for American banks, the denouement of the financial system’s latest crisis of confidence. On Tuesday, shares of regional banks were plunging, with a handful of them dropping by double-digit percentages. At one point on Thursday, the KBW Nasdaq Regional Banking Index was down by 15% from the prior week, though it rallied back on Friday to finish the week down 8%.</t>
  </si>
  <si>
    <t>Is Medtronic Stock a Buy Now? - Medtronic (NYSE: MDT) is on a roll in more than one way. The ...</t>
  </si>
  <si>
    <t>Medtronic (NYSE: MDT) is on a roll in more than one way. The medical device giant is beating the S&amp;P 500 since the start of 2023. At the same time, Medtronic has grown its dividend over time, making it a top dividend stock to own.</t>
  </si>
  <si>
    <t>This week in EVs: The Tesla-Ford price war</t>
  </si>
  <si>
    <t>Investing.com -- Here is your weekly Pro Recap of the past week's biggest headlines in the electric vehicle space: U.S. hits pause on EV RFS plans; Tesla pumps prices as Ford slashes to compete; GM guilty of more than cutting jobs; and Fisker makes a special delivery.</t>
  </si>
  <si>
    <t>Wells Fargo Under Fire Again With More Legal Problems</t>
  </si>
  <si>
    <t>The San Francisco-based bank has paid several settlements over claims of various improper banking practices.</t>
  </si>
  <si>
    <t>Buffett addresses stake in Apple, Occidental Petroleum, and issues warning about the streaming business</t>
  </si>
  <si>
    <t>Warren Buffett addressed his stake in Apple and Occidental Petroleum (OXY), and shared his concerns about the video streaming business on Saturday. Buffett hosted the Berkshire Hathaway Annual Shareholders Meeting in his hometown of Omaha, Nebraska. The legendary investor was joined by Berkshire Hathaway (BRK-A) Vice Chairman Charlie Munger. When asked about his investment in Apple (AAPL), Buffett said, “I don't understand the phone at all, but I do understand consumer behavior." “Apple is not 35% of Berkshire's portfolio… it just happens to be a better business than any business we own.” He later made comments about his strategy in the energy sector, telling Berkshire shareholders the holding company is not "going to be making an offer for control of Occidental [Petroleum].” Find more special coverage of the 2023 Berkshire Hathaway Annual Shareholders Meeting on YahooFinance.com.</t>
  </si>
  <si>
    <t>Senior Engineer Predicts Google's Downfall</t>
  </si>
  <si>
    <t>Luke Sernau warns, in an internal message, that the internet giant is falling behind in the AI arms race.</t>
  </si>
  <si>
    <t>Ready for Spring Gardening? These 5 Costco Buys Could Help You Along</t>
  </si>
  <si>
    <t>Now that spring is in full swing, many gardening enthusiasts are gearing up to get their hands dirty and start working on their lawns, porches, and backyards. Whether you're new to gardening or have been doing it for years, you may want to turn to Costco as your source for supplies and materials. Here are just a few of the items that might help you tackle all of your gardening needs and create an amazing outdoor space.</t>
  </si>
  <si>
    <t>Berkshire Hathaway Posts $35.5 Billion Profit, Cash Rises to $130 Billion</t>
  </si>
  <si>
    <t>Warren Buffet's conglomerate saw its Apple investment and insurance business adding to gains, while cash continued to pile up amid a dealmaking drought.</t>
  </si>
  <si>
    <t>Warren Buffett sticks with Bank of America as crisis rocks bank stocks</t>
  </si>
  <si>
    <t>Warren Buffett gives a thumbs up on Bank of America stock even as Berkshire has pared back its investments in the financial sector in the last few years.</t>
  </si>
  <si>
    <t>Walmart Stores Add a Mom-Approved New Brand</t>
  </si>
  <si>
    <t>Walmart is keeping up with Target and Kohl's by expanding its brands to help bring in a new target consumer. Target and Kohl's have partnered with outside retailers to bring about a new shopping experience for customers while shopping the retail chains. Target partnered with Ulta Beauty to expand its self-care and beauty products and services.</t>
  </si>
  <si>
    <t>Buffett says Apple is Berkshire portfolio's best business</t>
  </si>
  <si>
    <t>Warren Buffett said on Saturday that Apple Inc is a better business than any other in Berkshire Hathaway Inc's portfolio. Buffett has long praised Apple CEO Tim Cook, and viewed Apple less as a technology company and more as a consumer products company with a dominant product, the iPhone, that people want and need.</t>
  </si>
  <si>
    <t>Ex-Yahoo CEO Marissa Mayer admits spending $4B for Netflix—now worth over $140B—would’ve been a better ‘transformative acquisition’ than Tumblr</t>
  </si>
  <si>
    <t>Mayer, like Blockbuster executives, would later regret her thinking on Netflix.</t>
  </si>
  <si>
    <t>Google Employee Makes Scathing Criticism: 'We Have No Secret Sauce'</t>
  </si>
  <si>
    <t>Google has been in an AI arms race with Microsoft for several months, which could cause its demise, criticizes this engineer. Here are some excerpts from the message he wrote.</t>
  </si>
  <si>
    <t>Elon Musk Responds to a White House Snub</t>
  </si>
  <si>
    <t>The administration of Democratic President Joe Biden has just received CEOs of leading tech groups in Artificial Intelligence. Elon Musk, one of the greatest critics of this revolutionary technology, was not among the guests.</t>
  </si>
  <si>
    <t>Tesla Is Doing Exactly What You Wouldn't Think It Would Do</t>
  </si>
  <si>
    <t>In this week's video, I cover everything you need to know about news related to Tesla (NASDAQ: TSLA) during the week of May 1. Today's video will focus on Tesla's continued domination in Europe and China, and why this will likely continue for the foreseeable future despite fears of the lack of demand and the adverse effects of price cuts.</t>
  </si>
  <si>
    <t>Possible Bearish Signals With American Express Insiders Disposing Stock \</t>
  </si>
  <si>
    <t>Many American Express Company ( NYSE:AXP ) insiders ditched their stock over the past year, which may be of interest to...</t>
  </si>
  <si>
    <t>Costco's New Offer Is Worth the Price of Joining (and Then Some)</t>
  </si>
  <si>
    <t>The warehouse club has a deal that could pay for your membership and leave you with thousands in extra savings.</t>
  </si>
  <si>
    <t>Why Teens Say Location Sharing Is the Greatest—and the Worst</t>
  </si>
  <si>
    <t>Addison, a 16-year-old in Belle Mead, N.J., knew about the party, and that she wasn’t invited. Teens frequently share their location with friends, whether on Snapchat or Apple Find My or Life360 to locate each other at concerts or see if anyone they know is nearby when they’re out. Location sharing has become such a fixture that many teens say they’d be overlooked socially if they didn’t use it.</t>
  </si>
  <si>
    <t>Looking for Steady, Passive Income? Buy AbbVie Stock</t>
  </si>
  <si>
    <t>Dividend growth investing revolves around selecting only the most reliable businesses for your portfolio. This can be measured by consecutive years of dividend growth. With 51 consecutive years of dividend growth to its credit (including time spent as part of Abbott Laboratories), AbbVie (NYSE: ABBV) certainly has such a record.</t>
  </si>
  <si>
    <t>ISS advises Shell shareholders to vote against climate activist resolution</t>
  </si>
  <si>
    <t>Shell shareholders should vote against a climate activist resolution seeking faster emissions cuts, proxy advisory firm Institutional Shareholder Services (ISS) said on Saturday, while acknowledging the merits of the proposal. Shell investors will vote at an annual general meeting on May 23 on a resolution filed by the Follow This activist shareholder group which asks the energy giant to align with the 2015 Paris climate deal.</t>
  </si>
  <si>
    <t>These 3 Dividend Stocks Have Been Market-Beaters for Years. They're on Sale Now.</t>
  </si>
  <si>
    <t>Dividend stocks have historically beaten the market. During the past 50 years, dividend-paying stocks in the S&amp;P 500 have delivered an average annual total return of 9.2%, according to data from Hartford Funds and Ned Davis Research. Mid-American Apartment Communities (NYSE: MAA), Extra Space Storage (NYSE: EXR), and Tanger Factory Outlet Centers (NYSE: SKT) are among the many dividend stocks with a history of outperformance.</t>
  </si>
  <si>
    <t>Buffett's Berkshire posts $35.5 billion profit, buys back more stock</t>
  </si>
  <si>
    <t>Warren Buffett's Berkshire Hathaway Inc on Saturday said its first-quarter profit totaled $35.5 billion, reflecting gains from common stocks such as Apple Inc, while higher income from investments bolstered operating profit.</t>
  </si>
  <si>
    <t>American International Group First Quarter 2023 Earnings: EPS: US$0.041 (vs US$5.21 in 1Q 2022)</t>
  </si>
  <si>
    <t>American International Group ( NYSE:AIG ) First Quarter 2023 Results Key Financial Results Revenue: US$11.2b (down 29...</t>
  </si>
  <si>
    <t>PepsiCo (NASDAQ:PEP) Will Pay A Larger Dividend Than Last Year At $1.26</t>
  </si>
  <si>
    <t>PepsiCo, Inc. ( NASDAQ:PEP ) will increase its dividend from last year's comparable payment on the 30th of June to...</t>
  </si>
  <si>
    <t>Is It Smart To Buy Emerson Electric Co. (NYSE:EMR) Before It Goes Ex-Dividend?</t>
  </si>
  <si>
    <t>Emerson Electric Co. ( NYSE:EMR ) stock is about to trade ex-dividend in four days. The ex-dividend date occurs one day...</t>
  </si>
  <si>
    <t>2 Magnificent Stocks with Huge Moats</t>
  </si>
  <si>
    <t>Two companies that are truly special are Walt Disney (NYSE: DIS) and Costco (NASDAQ: COST). There's no question that Disney is going through a bit of a rough patch. The biggest problem for Disney is its streaming business.</t>
  </si>
  <si>
    <t>Is There An Opportunity With Cisco Systems, Inc.'s (NASDAQ:CSCO) 37% Undervaluation?</t>
  </si>
  <si>
    <t>Key Insights Cisco Systems' estimated fair value is US$72.96 based on 2 Stage Free Cash Flow to Equity Cisco Systems is...</t>
  </si>
  <si>
    <t>Artificial intelligence poses greater threat than climate change, says former Google scientist</t>
  </si>
  <si>
    <t>Artificial intelligence may pose a “more urgent” threat to humanity than climate change, according to one of Google’s former top computer scientists.</t>
  </si>
  <si>
    <t>Why You Might Be Interested In Coca-Cola Europacific Partners PLC (AMS:CCEP) For Its Upcoming Dividend</t>
  </si>
  <si>
    <t>Regular readers will know that we love our dividends at Simply Wall St, which is why it's exciting to see Coca-Cola...</t>
  </si>
  <si>
    <t>UPDATE 1-Google plans to upgrade search with AI chat, video clips- WSJ</t>
  </si>
  <si>
    <t>Google is planning to make its search engine more "visual, snackable, personal, and human," with a focus on serving young people globally, the Wall Street Journal reported on Saturday, citing documents. The move comes as artificial intelligence (AI) applications such as ChatGPT are rapidly gaining in popularity, highlighting a technology that could upend the way businesses and society operate. The tech giant will nudge its service further away from "10 blue links," which is a traditional format of presenting search results and plans to incorporate more human voices as part of the shift, the report said.</t>
  </si>
  <si>
    <t>Google plans to upgrade search with AI chat, video clips- WSJ</t>
  </si>
  <si>
    <t>The move comes as artificial intelligence (AI) applications such as ChatGPT are rapidly gaining in popularity, highlighting a technology that could upend the way businesses and society operate. The tech giant will nudge its service further away from "10 blue links," which is a traditional format of presenting search results and plans to incorporate more human voices as part of the shift, the report said. At its annual I/O developer conference in the coming week, Google is expected to debut new features that allow users to carry out conversations with an AI program, a project code-named "Magi," WSJ added, citing people familiar with the matter.</t>
  </si>
  <si>
    <t>Q1 2023 Reinsurance Group of America Inc Earnings Call</t>
  </si>
  <si>
    <t>Google Plans to Make Search More ‘Personal’ with AI Chat and Video Clips</t>
  </si>
  <si>
    <t>The changes aim to respond to big shifts in the way people access information on the internet, including the emergence of AI bots like ChatGPT.</t>
  </si>
  <si>
    <t>Q1 2023 American International Group Inc Earnings Call</t>
  </si>
  <si>
    <t>UPDATE 1-Assa, Spectrum Brands reach settlement with US on deal</t>
  </si>
  <si>
    <t>Sweden's Assa Abloy AB, the world's No. 1 lock maker, and U.S.-based Spectrum Brands Holdings said on Friday they have reached a settlement with the U.S. Justice Department regarding Assa's $4.3 billion proposed deal to buy Spectrum's hardware and home improvement (HHI) division. The Justice Department last year sued to block the proposed deal by Assa Abloy to buy the Spectrum Brands HHI division, which makes residential door hardware, saying the deal could lead to higher prices.</t>
  </si>
  <si>
    <t>Uber as a Top Pick, Nibbling at Chewy, and More Analyst Reports</t>
  </si>
  <si>
    <t>Analysts weigh in on Uber Technologies, Chewy, Diamondback Energy, Verisk Analytics, MetLife, and Molson Coors Beverage.</t>
  </si>
  <si>
    <t>Weekly Roundup - We made several trades this week, including closing out positions ...</t>
  </si>
  <si>
    <t>We made several trades this week, including closing out positions in UPS and AMN Healthcare, while boosting other holdings.</t>
  </si>
  <si>
    <t>Uber and Pfizer Update Their Investors About How Things Are Going</t>
  </si>
  <si>
    <t>Uber's first-quarter results and CEO Dara Khosrowshahi's declaration that it will be profitable in 2023. Also, Motley Fool Answers co-host Alison Southwick and Motley Fool personal finance expert Robert Brokamp continue their conversation with Motley Fool senior analyst Bill Mann about how the "new normal" is affecting the tech industry in Silicon Valley.</t>
  </si>
  <si>
    <t>Why TAL Education Group Stock Was Stagnant This Week</t>
  </si>
  <si>
    <t>TAL Education Group (NYSE: TAL) wasn't in a good position to instruct companies on how to boost their stock price this week. The Chinese for-profit learning company's American Depositary Shares (ADSes) moved up only marginally across the five trading days, crawling less than 1% higher according to data compiled by S&amp;P Global Market Intelligence.</t>
  </si>
  <si>
    <t>Black-Owned Firm Claims Discrimination by AT&amp;T Over $4.6 Billion Cricket Bid</t>
  </si>
  <si>
    <t>(Bloomberg) -- A Black-owned private equity firm accused AT&amp;T Inc. of discrimination for rejecting a $4.6 billion bid in 2019 for a majority stake in the Cricket Wireless business.Most Read from BloombergJustice Thomas Ethics Review Questioned by US Court Leader in 2012Russia Says It Has Billions of Indian Rupees That It Can’t UseSEC Investigates Trades by First Republic Executives Before Sale to JPMorganPeter Thiel Says Moving to Florida from Silicon Valley Is Too ExpensiveKing Charles Crowned</t>
  </si>
  <si>
    <t>Time to Buy Alphabet and Amazon Stock After Q1 Earnings</t>
  </si>
  <si>
    <t>Let's see why now may be a good time to buy these tech giants' stocks after their first-quarter earnings last week.</t>
  </si>
  <si>
    <t>Walmart names insider Latriece Watkins as US merchandising chief</t>
  </si>
  <si>
    <t>Watkins, who joined the company 24 years ago, has served in several roles across Walmart U.S. and Sam's Club. Last month, Walmart U.S. CEO John Furner wrote to associates that Redfield would step down and assume an advisory role supporting the U.S. business effective May 1. Watkins' appointment takes place at a time when consumer spending power has been reduced by high inflation, hurting Walmart's business and leading the company to adopt a cautious stance on 2023.</t>
  </si>
  <si>
    <t>5 Amazing Costco Buys Under $100</t>
  </si>
  <si>
    <t>You don't have to spend a fortune on products designed to save you time and energy. Here are some of Costco's best buys under $100.</t>
  </si>
  <si>
    <t>Mastercard Stock, IBD Stock Of The Day, Makes Bullish Move In Buy Zone</t>
  </si>
  <si>
    <t>Mastercard, Stock Of The Day, made a bullish move Friday within a buy zone. The credit card giant is benefiting from strong cross-border payments.</t>
  </si>
  <si>
    <t>Dow Jones Today: Apple Juices Index to Rebound</t>
  </si>
  <si>
    <t>Visa, American Express and JP Morgan rode a surge in the banking sector, while oil prices moved Chevron shares higher</t>
  </si>
  <si>
    <t>Regional bank stocks manage to rally ahead of Friday's closing bell</t>
  </si>
  <si>
    <t>The Yahoo Finance Live team discusses the performance of regional bank stocks after JPMorgan upgrades three to Buy amid the ongoing bank crisis.</t>
  </si>
  <si>
    <t>Apple stock rises amid earnings beat, device sales forecast</t>
  </si>
  <si>
    <t>Yahoo Finance Live discusses a rise in shares of Apple after the company exceeded investor expectations in the company's latest earnings report amid excitement over rising iPhone sales.</t>
  </si>
  <si>
    <t>Kimora Lee Says $93 Million US Wants From Tim Leissner Is Hers</t>
  </si>
  <si>
    <t>(Bloomberg) -- Kimora Lee, the former model and ex-wife of former Goldman Sachs Group Inc. banker Tim Leissner, is claiming shares worth around $93 million that he was ordered to forfeit as part of his 1MDB guilty plea actually belong to her.Most Read from BloombergPeter Thiel Says Moving to Florida from Silicon Valley Is Too ExpensiveHeavy Marijuana Use Increases Schizophrenia in Men, Study FindsApple Buoys Wall Street, Keeping Doubts on Future Growth at BayBMW Warns Owners ‘Do Not Drive’ 90,00</t>
  </si>
  <si>
    <t>SEC Investigates Trades by First Republic Executives Before Sale to JPMorgan</t>
  </si>
  <si>
    <t>(Bloomberg) -- The Securities and Exchange Commission is investigating the conduct of First Republic Bank executives before the government seizure and sale of the lender to JPMorgan Chase &amp; Co., according to two people familiar with the matter.Most Read from BloombergPeter Thiel Says Moving to Florida from Silicon Valley Is Too ExpensiveHeavy Marijuana Use Increases Schizophrenia in Men, Study FindsApple Buoys Wall Street, Keeping Doubts on Future Growth at BayBMW Warns Owners ‘Do Not Drive’ 90,</t>
  </si>
  <si>
    <t>Tesla stock jumps 5.5% on Friday, snaps longest weekly losing streak since 2021</t>
  </si>
  <si>
    <t>Tesla stock soared to close over 5% on Friday, ending the week in the green and snapping its longest losing streak since 2021.</t>
  </si>
  <si>
    <t>Investors, Take a Cue From the Fed: Stay Data-Dependent</t>
  </si>
  <si>
    <t>A strong earnings report from Apple and a rebound in regional bank stocks -- and their corresponding exchange-traded fund set the stage for a very positive Friday. The April jobs report came in much stronger than expected, and wage growth was strong, but the market shrugged it off, although there was a hawkish response to Fed Funds Futures. Currently we have about a 40% chance of a quarter-percentage point cut at the July 23 Fed meeting.</t>
  </si>
  <si>
    <t>Which Amazon Services Are Worth the Money?</t>
  </si>
  <si>
    <t>Amazon is a household name due to its convenience in shopping, along with providing additional services such as TV and movie streaming, e-books and so much more. See: 5 Brand-New Items at Dollar Tree...</t>
  </si>
  <si>
    <t>Apple Buoys Wall Street, Keeping Doubts on Future Growth at Bay</t>
  </si>
  <si>
    <t>(Bloomberg) -- Apple Inc. rallied Friday after an iPhone rebound helped quarterly earnings beat estimates, even as overall sales at the world’s most valuable company remain in decline.Most Read from BloombergPeter Thiel Says Moving to Florida from Silicon Valley Is Too ExpensiveHeavy Marijuana Use Increases Schizophrenia in Men, Study FindsApple Buoys Wall Street, Keeping Doubts on Future Growth at BayBMW Warns Owners ‘Do Not Drive’ 90,000 Cars Recalled Over Defective AirbagBruised Banks Fuel Sh</t>
  </si>
  <si>
    <t>Biggest takeaways from restaurant chain earnings</t>
  </si>
  <si>
    <t>Yahoo Finance food reporter Brooke DiPalma joins Yahoo Finance Live to discuss recent earnings reports from several restaurant chains, including Yum! Brands, Starbucks, and Chipotle.</t>
  </si>
  <si>
    <t>Apple Stock Jumps As iPhones, Services Drive March-Quarter Beat</t>
  </si>
  <si>
    <t>Consumer electronics giant Apple beat Wall Street's targets for its fiscal second quarter on strong iPhone and services sales.</t>
  </si>
  <si>
    <t>Tesla Stock Looks To End Longest Losing Streak Since 2021; China Strategy May Boost Sales</t>
  </si>
  <si>
    <t>Tesla stock advanced, looking to end a string of weekly losses, Friday as the global EV giant ratcheted up China prices on its two most expensive models. Tesla delivered 75,842 vehicles made in China during the month of April, down nearly 15% from March, according to new data from the China Passenger Car Association (CPCA) Friday. Tesla has slashed prices worldwide multiple times in 2023, starting in January and continuing into April.</t>
  </si>
  <si>
    <t>US STOCKS-Wall St ends up sharply with Apple; jobs data suggests strength</t>
  </si>
  <si>
    <t>U.S. stocks closed sharply higher on Friday, with shares of Apple Inc rallying after upbeat results, while U.S. jobs data pointed to a resilient labor market. The U.S. Labor Department report showed job growth accelerated in April and wage gains increased solidly, suggesting the labor market has stayed strong despite recent interest rate hikes from the Federal Reserve. With the jobs report, "it's about the state of the U.S. economy, and what we saw today suggests it's in a better position than previously expected," said Kristina Hooper, chief global market Strategist at Invesco in New York.</t>
  </si>
  <si>
    <t>JPMorgan Defends Regional Banks Even as Negative Sentiment Hits 2008 Highs</t>
  </si>
  <si>
    <t>(Bloomberg) -- The extreme skepticism over regional bank stocks has gone so far that it prompted one of the few holdouts on Wall Street to turn bullish on a trio of the hardest-hit lenders.Most Read from BloombergJustice Thomas Ethics Review Questioned by US Court Leader in 2012Russia Says It Has Billions of Indian Rupees That It Can’t UseSEC Investigates Trades by First Republic Executives Before Sale to JPMorganPeter Thiel Says Moving to Florida from Silicon Valley Is Too ExpensiveKing Charles</t>
  </si>
  <si>
    <t>Apple stock surges on earnings beat, strengthened iPhone sales</t>
  </si>
  <si>
    <t>Yahoo Finance Live discusses a surge in shares of Apple after the company's latest earnings report came in above investor expectations, bolstered by strengthened iPhone sales.</t>
  </si>
  <si>
    <t>Ukraine Latest: Zelenskiy Meets BlackRock Executives in Kyiv</t>
  </si>
  <si>
    <t>(Bloomberg) -- Yevgeny Prigozhin, the founder of Russia’s Wagner mercenary group, renewed a threat to pull his forces from the battlefield near Bakhmut in eastern Ukraine because of an ammunition shortage. Most Read from BloombergPeter Thiel Says Moving to Florida from Silicon Valley Is Too ExpensiveHeavy Marijuana Use Increases Schizophrenia in Men, Study FindsApple Buoys Wall Street, Keeping Doubts on Future Growth at BayBMW Warns Owners ‘Do Not Drive’ 90,000 Cars Recalled Over Defective Airba</t>
  </si>
  <si>
    <t>Stock Market Action Plan: Inflation, Banks, Disney And Buffett's Take On Oxy Pete</t>
  </si>
  <si>
    <t>The stock market will have inflation gauges, Disney earnings and another week of minding the bank shakeout to keep investors busy.</t>
  </si>
  <si>
    <t>Banking sector jitters returned as 'market was looking for a hint of rate cuts': Analyst</t>
  </si>
  <si>
    <t>KBW Head of U.S. Bank Research Christopher McGratty discusses the state of the U.S. banking system as the market reacts to the decline in shares of PacWest Bancorp and Western Alliance amid the ongoing banking crisis.</t>
  </si>
  <si>
    <t>The Startup with Ed Ludlow: Apple Sales Top Estimates</t>
  </si>
  <si>
    <t>Every morning on "The Startup", Ed Ludlow brings viewers the top stories from the Bay Area and beyond as Silicon Valley starts its morning. On Friday, Ed discussed Apple's sales beat in their earnings report.</t>
  </si>
  <si>
    <t>Week’s Best: First Republic Advisors Get a New Employer</t>
  </si>
  <si>
    <t>Wealth managers who stayed at First Republic have become employees of JPMorgan Chase after the nation’s largest bank by assets agreed to buy much of the troubled lender. The change means former First Republic advisors and their clients should enjoy stability after spending weeks in limbo as their bank teetered amid the regional bank crisis. Over time, JPMorgan plans to transfer wealth management assets from First Republic’s custodian, BNY Mellon’s Pershing, to its own brokerage unit.</t>
  </si>
  <si>
    <t>UPDATE 3-DeSantis signs bill allowing Florida board to cancel Disney deals</t>
  </si>
  <si>
    <t>Florida Governor Ron DeSantis on Friday signed a bill into law that gives a new board he controls the power to void development agreements its predecessor body signed with Disney - the latest episode in a feud between the conservative governor and the entertainment giant. Under the bill, which passed the Republican-controlled legislature largely along party lines, the Central Tourism Oversight District Board - whose members are appointed by DeSantis - can cancel any deals signed up to three months before the board's creation. "Make no mistake about it, the reason why the legislature had to act was not because of anything we did," DeSantis said at a news conference Friday.</t>
  </si>
  <si>
    <t>One of the first Starbucks locations to organize has voted to dissolve its union</t>
  </si>
  <si>
    <t>A Starbucks location in downtown Buffalo—one of the first locations to join a nationwide labor organizing effort—has voted to dissolve its union after submitting a decertification petition to the National Labor Relations Board (NLRB) last week, according to Bloomberg.</t>
  </si>
  <si>
    <t>Booking, Expedia Results Show Travel Demand Remains Strong</t>
  </si>
  <si>
    <t>(Bloomberg) -- Booking Holdings Inc. and Expedia Group Inc. both reported double-digit increases in gross bookings in the first quarter, signaling strong demand for travel despite high rates of inflation and a cloudy economic outlook. Most Read from BloombergPeter Thiel Says Moving to Florida from Silicon Valley Is Too ExpensiveHeavy Marijuana Use Increases Schizophrenia in Men, Study FindsApple Buoys Wall Street, Keeping Doubts on Future Growth at BayBMW Warns Owners ‘Do Not Drive’ 90,000 Cars</t>
  </si>
  <si>
    <t>AMD and Microsoft Team Up to Fuel AI Ambitions. Time to Buy?</t>
  </si>
  <si>
    <t>AMD stock was out of favor after its earnings, but investors are piling in on news it's working with Microsoft on its next series of AI chips.</t>
  </si>
  <si>
    <t>Are You Owed Money From the TurboTax Settlement?</t>
  </si>
  <si>
    <t>Roughly 4.4 million Americans could be eligible for up to $85 from Intuit as part of a recent TurboTax legal settlement, according to a statement released May 5 by New York state Attorney General...</t>
  </si>
  <si>
    <t>JPMorgan: the bank that never lets a crisis go to waste</t>
  </si>
  <si>
    <t>Chief executive Jamie Dimon has presented the takeover of First Republic as a public service. But critics claim the system is stacked in its favour</t>
  </si>
  <si>
    <t>Three Lessons From Apple’s Incredible Rise and GE’s Spectacular Fall</t>
  </si>
  <si>
    <t>A gain in shares of the iPhone manufacturer on Friday created about $111 billion in value, more than GE's market capitalization.</t>
  </si>
  <si>
    <t>Apple and Disney, a match made in streaming heaven: Analyst</t>
  </si>
  <si>
    <t>Apple (AAPL) could make big moves in the streaming space with a purchase of The Walt Disney Company (DIS) says Laura Martin, Needham &amp; Co. Senior Media &amp; Internet Analyst. Martin joined Rachelle Akuffo on Yahoo Finance live to talk Warner Bros. Discovery (WAB) earnings, which showed the company's streaming platforms will turn a profit a year earlier than expected. Still, Warner Bros. Discovery faces challenges with "a broken film content creation engine" that's been on a "cold spell" for the past five years, says Martin. Apple is a strong distribution platform, and would stand to benefit from buying a "successful and healthy film studio." Enter: Disney. If they combined, Apple (AAPL) and Disney (DIS) would stand to benefit from "a lot of synergies" between Apple's strong distribution network of iPhones and Disney's powerhouse content, says Martin. But hope is not lost for Warner Bros. Discovery. The company has a "big library" of names, with plans to launch another Superman movie to bolster the D.C. Comic brand. Martin says she expects Warner Bros. Discovery (WBD) to look to Paramount (PARA) as a potential acquisition opportunity, given Paramount's recent sliding stock. Martin says Warner Bros. Discovery is "just managing the same company" as Paramount, but better. In her full interview, Martin dives deeper into Warner Bros. Discovery earnings with Rachelle Akuffo. Key Video Moments 00:00:15 It's "unclear" WBD can make successful movies 00:01:01 Opportunities for synergies between AAPL, DIS 00:01:32 WBD should look to buy Paramount</t>
  </si>
  <si>
    <t>Block's (SQ) Q1 Earnings Beat Estimates, Revenues Up Y/Y</t>
  </si>
  <si>
    <t>Block's (SQ) first-quarter results benefit from solid momentum across the Square and Cash App ecosystems.</t>
  </si>
  <si>
    <t>UPDATE 1-Further improvement seen in weak Q1 U.S. earnings forecast -Refinitiv data</t>
  </si>
  <si>
    <t>The estimated decline in first-quarter S&amp;P 500 earnings has improved from last week and is now at just 0.7% year-over-year, Refinitiv data showed on Friday, thanks to another round of upbeat results from companies including Apple Inc.. Despite the improved forecast, the first quarter still would mark a second straight quarterly fall for U.S. corporate earnings, or an "earnings recession," which last occurred when COVID-19 hit corporate results in 2020. S&amp;P 500 earnings fell 3.2% in the fourth quarter of 2022 from the year-ago period.</t>
  </si>
  <si>
    <t>Microsoft exec admits the console war are over: ‘We lost the worst generation to lose’</t>
  </si>
  <si>
    <t>In a brutally honest 40-minute mea culpa, Xbox head Phil Spencer said the new Xbox Series X console will not be able to topple Sony and Nintendo.</t>
  </si>
  <si>
    <t>Artificial Intelligence Engine Predicts GOOG Stock to Gain 2.6% by June 2</t>
  </si>
  <si>
    <t>The world’s foremost artificial intelligence stock trading algorithm, An-E, predicts that Alphabet (NASDAQ:GOOG) stock will gain 2.6% by June 2. An-E (pronounced Annie) has made this kind of prediction before. Back in December, Wall Street was bullish on Johnson &amp; Johnson (NYSE:JNJ). Analysts were convinced JNJ could only go up… but An-E knew better. The algorithm said that JNJ stock was headed down 10% over one month… and JNJ stock fell that exact amount. Wall Street was shocked… but An-E saw i</t>
  </si>
  <si>
    <t>Union Pacific takes Surface Transportation Board to court over CP-KCS merger</t>
  </si>
  <si>
    <t>Union Pacific wants a federal court to review STB’s approval of the merger between Canadian Pacific and Kansas City Southern. The post Union Pacific takes Surface Transportation Board to court over CP-KCS merger appeared first on FreightWaves.</t>
  </si>
  <si>
    <t>Apple (AAPL) Q2 Earnings Beat Estimates, Revenues Decline Y/Y</t>
  </si>
  <si>
    <t>Apple's (AAPL) second-quarter fiscal 2023 results benefit from strong demand for iPhone 14 amid significant forex headwind and challenging macroenvironment conditions.</t>
  </si>
  <si>
    <t>Macerich (MAC) Stock Declines on Q1 FFO Miss, Revenues Fall Y/Y</t>
  </si>
  <si>
    <t>Macerich's (MAC) first-quarter FFO per share misses estimates while the top line witnesses a decline year over year. This retail REIT maintains its 2023 FFO per share guidance.</t>
  </si>
  <si>
    <t>The Big Red Flag That Spells Trouble for SOFI Stock Investors</t>
  </si>
  <si>
    <t>On the surface, SoFi’s (NASDAQ:SOFI) first-quarter results looked quite good. In fact, the company delivered beat-and-raise earnings which tend to thrill investors. But since the lender reported the results on May 1, the shares have tumbled 18%. There appears to be a specific reason for the decline, and the issue could be a huge red flag for SoFi and SOFI stock. A Greater Reliance on Personal Loans Responding to the student loan moratorium, SoFi has relied to a greater extent than usual on perso</t>
  </si>
  <si>
    <t>3 Ways Your Costco Membership Can Help You Be Healthier</t>
  </si>
  <si>
    <t>Many people who shop at Costco make a point to stock up on things like chips and baked goods. If you're looking for a way to improve your health without having to raid your savings account in the process, then it pays to put your Costco membership to good use. Costco's selection of fresh vegetables varies a bit by region.</t>
  </si>
  <si>
    <t>UPDATE 3-SEC probing First Republic Bank executives for insider trading - Bloomberg News</t>
  </si>
  <si>
    <t>The U.S. Securities and Exchange Commission is investigating the conduct of First Republic Bank executives before the government seizure and sale to JPMorgan Chase &amp; Co, Bloomberg News reported on Friday, citing people familiar with the matter. The SEC is looking into whether any members of the then-executive team of First Republic improperly traded on inside information, according to the report. The development comes a day after U.S. Senator Elizabeth Warren accused First Republic executives of "mismanagement" in a letter to its former CEO Micahel Roffler and raised questions on the failed lender's risk management as well as pay and bonuses.</t>
  </si>
  <si>
    <t>ConocoPhillips (NYSE:COP) Q1 2023 Earnings Call Transcript</t>
  </si>
  <si>
    <t>ConocoPhillips (NYSE:COP) Q1 2023 Earnings Call Transcript May 4, 2023 Operator: Welcome to the First Quarter 2023 ConocoPhillips Earnings Conference Call. My name is Michelle, and I will be your operator for today’s call. . I will now turn the call over to Phil Gresh, Vice President, Investor Relations. Sir, you may begin. Phil Gresh: […]</t>
  </si>
  <si>
    <t>Microsoft outshines Amazon, Apple, Google since going public</t>
  </si>
  <si>
    <t>Yahoo Finance Live’s Rachelle Akuffo breaks down the chart of the day.</t>
  </si>
  <si>
    <t>Stock Market Today: Dow ends week in red despite Apple-inspired rally</t>
  </si>
  <si>
    <t>Investing.com -- The Dow ended the week in the red despite a rally on Friday amid an Apple-led jump in tech and a better-than-expected monthly jobs report that eased worries about a deeper and darker recession.</t>
  </si>
  <si>
    <t>Dow Jones Rips Higher, Helped By Surging Apple Stock. DraftKings, Fortinet, Insulet Soar After Earnings.</t>
  </si>
  <si>
    <t>The Dow Jones held a bullish gain near midday Friday after another strong jobs report. Solid iPhone sales fueled a big gain for Apple.</t>
  </si>
  <si>
    <t>What Makes McDonald's (MCD) a Strong Momentum Stock: Buy Now?</t>
  </si>
  <si>
    <t>Does McDonald's (MCD) have what it takes to be a top stock pick for momentum investors? Let's find out.</t>
  </si>
  <si>
    <t>7 Purchases That Make Your Membership Fees Back at Costco &amp; Sam’s Club</t>
  </si>
  <si>
    <t>Are you a Sam's Club or Costco member? If you are, then you know you have to pay yearly membership fees to shop at the warehouse clubs. Sam's Club members currently pay $50 as Club members and $110 as...</t>
  </si>
  <si>
    <t>AIG Tops Q1 Earnings on Underwriting Gains, Ups Dividend</t>
  </si>
  <si>
    <t>Business generation and higher retention levels support American International's (AIG) North America Commercial Lines business.</t>
  </si>
  <si>
    <t>Supporting Teachers in Their STEM Skilling Journeys</t>
  </si>
  <si>
    <t>NORTHAMPTON, MA / ACCESSWIRE / May 5, 2023 / IBM Originally published on the IBM Blog By Lydia Logan Three of my four grandparents were teachers. Their love of learning and passion for lighting a spark in their students impressed upon me ...</t>
  </si>
  <si>
    <t>Top Analyst Reports for Exxon Mobil, Costco &amp; Activision Blizzard</t>
  </si>
  <si>
    <t>Today's Research Daily features new research reports on 16 major stocks, including Exxon Mobil Corporation (XOM), Costco Wholesale Corporation (COST), and Activision Blizzard, Inc. (ATVI).</t>
  </si>
  <si>
    <t>Microsoft hires Brussels-beating lawyer to take on Britain’s competition watchdog</t>
  </si>
  <si>
    <t>Microsoft has hired a lawyer who has repeatedly defeated the EU as it seeks to overturn a decision by Britain’s competition regulator to block its £55bn gaming takeover.</t>
  </si>
  <si>
    <t>AIG postpones Corebridge stock sale as banking fears fuel volatility</t>
  </si>
  <si>
    <t>Corebridge, which listed on the stock market in September last year after a multi-year effort by AIG to separate the business, has seen its shares drop by more than 20% since going public. "We remain committed to reducing our ownership interest in Corebridge and will explore other options that are aligned with the best interest of shareholders," CEO Peter Zaffino told analysts on an earnings call.</t>
  </si>
  <si>
    <t>AAPIHAM Employee Spotlight: “I’m Living Proof”</t>
  </si>
  <si>
    <t>NORTHAMPTON, MA / ACCESSWIRE / May 5, 2023 / T-Mobile By Shawna Ryan, T-Mobile Stories Amy Viettry learned at a young age that she'd have to largely rely on herself and her own determination if she were to blaze a trail in corporate life, and ...</t>
  </si>
  <si>
    <t>Kraft Heinz: We are ‘very optimistic about the future,’ CEO says</t>
  </si>
  <si>
    <t>Kraft Heinz CEO Miguel Patricio joins Yahoo Finance Live to discuss the company earnings, leadership changes, investor sentiment, reinventing legacy food brands, and the outlook for Kraft Heinz.</t>
  </si>
  <si>
    <t>S&amp;P 500 rides Apple rally, strong jobs data higher</t>
  </si>
  <si>
    <t>Investing.com -- The S&amp;P 500 racked up gains on Friday, driven by an Apple-led jump in tech and a better-than-expected monthly jobs report that eased worries about a deeper and darker recession.</t>
  </si>
  <si>
    <t>Costco's (COST) Comparable Sales Regain Momentum in April</t>
  </si>
  <si>
    <t>Costco's (COST) distinctive membership business model and pricing power set it apart from traditional players. Comparable sales for the retail month of April rise 1.4%.</t>
  </si>
  <si>
    <t>Savvy Investors Plow Money Into These 10 Stocks And One IPO</t>
  </si>
  <si>
    <t>The best mutual funds loaded up on Microsoft, Salesforce and other giants, but also scooped up shares in 2023 IPO Genelux.</t>
  </si>
  <si>
    <t>US STOCKS-Wall Street climbs as investors cheer upbeat Apple earnings</t>
  </si>
  <si>
    <t>Wall Street's main indexes gained on Friday as Apple's upbeat results underscored resilience in corporate earnings, while a stronger-than-expected jobs report eased fears of an imminent economic downturn. Apple Inc gained 4.4% on better-than-expected results, helped by strong iPhone sales and notable inroads in India and other newer markets, fuelling a near 2% advance in technology stocks. Investors appeared to take in stride data showing U.S. employers boosted hiring in April while raising wages, pointing to sustained labor market strength that could prompt the Federal Reserve to keep interest rates higher for some time.</t>
  </si>
  <si>
    <t>Which Is the Better Passive Income Stock, Eli Lilly or Bristol Myers Squibb?</t>
  </si>
  <si>
    <t>Most pharma investors are familiar with power players like Eli Lilly (NYSE: LLY) and Bristol Myers Squibb, (NYSE: BMY) and both businesses have a lot to offer passive income investors too. As one of the world's most preeminent pharma conglomerates, Eli Lilly and its portfolio of products covers all sorts of illnesses, including Alzheimer's disease, diabetes, and different cancers. It also has 21 programs in phase 3 clinical trials, and another 21 in phase 2 trials.</t>
  </si>
  <si>
    <t>Tesla’s Upgrade Strategy Is in Full Swing. It’s Not All Software.</t>
  </si>
  <si>
    <t>Tesla has an upgrade package for the high-end Model S electric vehicle. It's part of CEO Elon Musk's strategy to derive additional sales from current EV owners.</t>
  </si>
  <si>
    <t>UPDATE 1-US restaurants finally get labor relief with more workers seeking jobs</t>
  </si>
  <si>
    <t>More job seekers are filling out applications to sling Big Macs at McDonald's, and Starbucks baristas are staying in their jobs longer, as a cooling economy sends workers back to low-wage restaurant gigs and keeps them there. "We're seeing the labor situations improving," McDonald's Chief Executive Chris Kempczinski said during a quarterly earnings call last week. The household unemployment rate dipped to 3.4% in April, the U.S. Labor Department said on Friday, and nonfarm payrolls grew by 253,000.</t>
  </si>
  <si>
    <t>TurboTax customers to receive checks for $141M settlement</t>
  </si>
  <si>
    <t>Millions of Americans who qualified for free tax services — but were instead deceived into paying TurboTax for their returns — will soon get settlement checks in the mail. In a settlement last year, TurboTax's owner Intuit Inc. was ordered to pay $141 million to some 4.4 million people across the country.</t>
  </si>
  <si>
    <t>Block sees Q1 revenue rise despite short-seller report</t>
  </si>
  <si>
    <t>Yahoo Finance Live anchors Brad Smith and Julie Hyman break down the decline in stock for Block.</t>
  </si>
  <si>
    <t>Is Now An Opportune Moment To Examine Deere &amp; Company (NYSE:DE)?</t>
  </si>
  <si>
    <t>Today we're going to take a look at the well-established Deere &amp; Company ( NYSE:DE ). The company's stock received a...</t>
  </si>
  <si>
    <t>Declining Stock and Solid Fundamentals: Is The Market Wrong About Thermo Fisher Scientific Inc. (NYSE:TMO)?</t>
  </si>
  <si>
    <t>Thermo Fisher Scientific (NYSE:TMO) has had a rough three months with its share price down 7.2%. However, a closer look...</t>
  </si>
  <si>
    <t>Flight Data Point to Resumption of Boeing MAX Jet Deliveries</t>
  </si>
  <si>
    <t>Several 737 MAX jets have left the Seattle area and made their way to customers, a sign that issues leading to a delivery pause may have been resolved.</t>
  </si>
  <si>
    <t>Ford recalls some vehicles for air bag inflator installation</t>
  </si>
  <si>
    <t>Ford Motor Co. is recalling certain 2004 to 2006 Ranger vehicles because replacement front passenger air bag inflators may have been installed incorrectly. The National Highway Traffic Safety Administration said in a letter that the recall includes 231,942 vehicles. The vehicles had received replacement front passenger air bag inflators under a previous recall.</t>
  </si>
  <si>
    <t>American Express CEO on why Warren Buffett is a legendary investor</t>
  </si>
  <si>
    <t>American Express CEO Stephen Squeri has formed a tight bond with the company's largest shareholder Warren Buffett.</t>
  </si>
  <si>
    <t>Dow Jones Surges 450 Points On Strong Jobs Report. AAPL Stock Jumps On Earnings.</t>
  </si>
  <si>
    <t>The Dow Jones rallied 450 points on a strong April jobs report. AAPL stock jumped, while Carvana, DraftKings and Square were other key earnings movers.</t>
  </si>
  <si>
    <t>AMD’s AI Progress Wins Over Traders Seeking More Than Just Promises</t>
  </si>
  <si>
    <t>(Bloomberg) -- Promises of a future when artificial intelligence drives a surge in sales for chipmakers are no longer cutting it in the stock market. These days, hard evidence of progress toward that is needed.Most Read from BloombergPeter Thiel Says Moving to Florida from Silicon Valley Is Too ExpensiveHeavy Marijuana Use Increases Schizophrenia in Men, Study FindsApple Buoys Wall Street, Keeping Doubts on Future Growth at BayBMW Warns Owners ‘Do Not Drive’ 90,000 Cars Recalled Over Defective A</t>
  </si>
  <si>
    <t>April jobs report, Apple earnings, Lyft’s gloomy outlook: 3 things to know</t>
  </si>
  <si>
    <t>Yahoo Finance Live’s Julie Hyman summarizes three key topics to watch for this morning, including the April jobs report and the latest news involving Apple and Lyft.</t>
  </si>
  <si>
    <t>Dow Jones Surges 390 Points On Strong Jobs Report. AAPL Stock Jumps On Earnings.</t>
  </si>
  <si>
    <t>The Dow Jones rallied nearly 400 points on a strong April jobs report. AAPL stock jumped, while Carvana, DraftKings and Square were other key earnings movers.</t>
  </si>
  <si>
    <t>abrdn Emerging Markets Equity Income Fund, Inc. Announces Adoption of Conditional Tender Offer Policy</t>
  </si>
  <si>
    <t>abrdn Emerging Markets Equity Income Fund, Inc. (NYSE American:AEF) (the "Fund") announced that its Board of Directors (the "Board") have adopted a policy (the "Policy") pursuant to which it will cause the Fund to conduct a one-time tender offer for twenty percent (20%) of its then issued and outstanding shares of common stock on or before December 31, 2025, if the Fund's total return investment performance measured on a net asset value basis does</t>
  </si>
  <si>
    <t>Meta Platforms scoops up AI networking chip team from Graphcore</t>
  </si>
  <si>
    <t>Meta Platforms Inc has hired an Oslo-based team that until late last year was building artificial-intelligence networking technology at British chip unicorn Graphcore. A Meta spokesperson confirmed the hirings in response to a request for comment, after Reuters identified 10 people whose LinkedIn profiles said they worked at Graphcore until December 2022 or January 2023 and subsequently joined Meta in February or March of this year.</t>
  </si>
  <si>
    <t>US STOCKS-Wall Street eyes higher open as investors cheer Apple earnings</t>
  </si>
  <si>
    <t>U.S. stocks were set to open higher on Friday as Apple's upbeat results underscored resilience in corporate earnings, while a stronger-than-expected jobs report tempered expectations of interest rate cuts from the Federal Reserve. Apple Inc gained 2.7% in premarket trading on better-than-expected results, helped by strong iPhone sales and notable inroads in India and other newer markets.</t>
  </si>
  <si>
    <t>Disney World Has Good News On a Disliked Policy</t>
  </si>
  <si>
    <t>The lingering impact of the covid pandemic still casts a shadow over Disney World. The Walt Disney theme park improved its digital-ordering system and changed how casual dining works in ways that make things easier for visitors. In addition, Disney has also kept capacity at its Florida theme parks somewhat constrained.</t>
  </si>
  <si>
    <t>Q2 2023 Apple Inc Earnings Call</t>
  </si>
  <si>
    <t>Midday movers: Apple, PacWest Bancorp, Lyft and more</t>
  </si>
  <si>
    <t>Investing.com -- Stocks were bouncing higher on Friday after strong earnings from Apple and a rebound in regional bank stocks. Here are the market movers for May 5.</t>
  </si>
  <si>
    <t>Tesla Stock Heads For Fifth Weekly Loss; Could China Price Hikes Stimulate Sales?</t>
  </si>
  <si>
    <t>Tesla stock is headed for its longest string of weekly losses since 2021 as the global EV giant ratcheted up China prices on its two most expensive models Friday. Tesla delivered 75,842 vehicles made in China during the month of April, down nearly 15% from March, according to new data from the China Passenger Car Association (CPCA) Friday. Tesla has slashed prices worldwide multiple times in 2023, starting in January and continuing into April.</t>
  </si>
  <si>
    <t>Kimberly-Clark's Lori Shaffer Shares Insights on Purpose-Driven Leadership</t>
  </si>
  <si>
    <t>Lori Shaffer, Kimberly-Clark's vice president of global nonwovens, recently participated in an ‘Empower Hour: Women in Leadership' panel and led a breakout session at the 9th annual American Manufacturing Summit in Chicago.</t>
  </si>
  <si>
    <t>US restaurants finally get labor relief with more workers seeking jobs</t>
  </si>
  <si>
    <t>More job seekers are filling out applications to sling Big Macs at McDonald's, and Starbucks baristas are staying in their jobs longer, as a cooling economy sends workers back to low-wage restaurant gigs and keeps them there. "We're seeing application rates increase, retention rates continue to increase, and our staffing levels are back to, at or near 2019 levels," Yum Brands Chief Financial Officer Chris Turner said during the company's quarterly earnings call on Wednesday. Yum owns Taco Bell, Pizza Hut and KFC brands.</t>
  </si>
  <si>
    <t>Apple Is the Focus of My Market Eye…Well, That and a Few Index ETFs</t>
  </si>
  <si>
    <t>Apple likely will be our guide for what's ahead after reporting its latest results as it is one of the few pieces of the market foundation that is offering hope.</t>
  </si>
  <si>
    <t>BK Technologies to Attend Inaugural EF Hutton Global Conference in New York City</t>
  </si>
  <si>
    <t>BK Technologies Corporation (NYSE American:BKTI) today announced that John Suzuki, Chief Executive Officer, and Scott Malmanger, Chief Financial Officer, will attend the Inaugural EF Hutton Global Conference at The Plaza Hotel in New York City on Wednesday, May 10.</t>
  </si>
  <si>
    <t>Dow Jones Futures Rise Ahead Of Jobs Report. AAPL Stock Jumps On Strong Earnings</t>
  </si>
  <si>
    <t>Dow Jones futures rallied 175 points ahead of the imminent April jobs report. AAPL stock jumped, while Carvana, DraftKings and Square were other key earnings movers.</t>
  </si>
  <si>
    <t>Is Now The Time To Look At Buying QUALCOMM Incorporated (NASDAQ:QCOM)?</t>
  </si>
  <si>
    <t>Today we're going to take a look at the well-established QUALCOMM Incorporated ( NASDAQ:QCOM ). The company's stock saw...</t>
  </si>
  <si>
    <t>Google And The 10-Week Moving Average: How To Buy On Stock Chart Pullbacks</t>
  </si>
  <si>
    <t>Stock chart: How to use the 50-day moving average or the 10-week moving average to pick growth stocks. Google is a good example.</t>
  </si>
  <si>
    <t>Is Your Costco Executive Membership Worth It? Here's How to Tell</t>
  </si>
  <si>
    <t>Years ago, I made the decision to upgrade my basic Costco membership to an executive membership. Since I do a lot of shopping at Costco, an executive membership makes sense despite the higher cost, which is $120 versus $60 for a basic membership. The upside of paying for an executive membership is getting 2% cash back on every Costco purchase you make, including online purchases.</t>
  </si>
  <si>
    <t>Trio Petroleum Corp Announces Drilling Commences on its HV-1 Well</t>
  </si>
  <si>
    <t>Drilling to Total Depth Expected to take About 20 Days DANVILLE, CA, May 05, 2023 (GLOBE NEWSWIRE) -- Trio Petroleum Corp. (NYSE American: TPET) (“Trio”), an oil and gas exploration and development company focused on strategic, high growth energy projects in California, today announced that the Ensign Drilling Rig #540 has commenced drilling operations on Trio’s HV-1 well located at the South Salinas Project. It is anticipated that it will take about 20 days to drill the well to total depth. Dri</t>
  </si>
  <si>
    <t>Drink Giant Finally Releases New Cocktail (Coca Cola Should Be Worried)</t>
  </si>
  <si>
    <t>Two companies are getting together to put a favorite cocktail in a ready-to-drink line that's coming early next year.</t>
  </si>
  <si>
    <t>Gates Industrial to Participate in the 2023 Goldman Sachs Industrials &amp; Materials Conference</t>
  </si>
  <si>
    <t>Gates Industrial Corporation plc (NYSE:GTES), a global manufacturer of innovative, highly engineered power transmission and fluid power solutions, today announced that the Company will participate in the 2023 Goldman Sachs Industrials &amp; Materials Conference in New York, NY, on Wednesday, May 10, 2023. Tom Pitstick, Chief Strategy Officer, will present at 10:15 a.m. Eastern time.</t>
  </si>
  <si>
    <t>US STOCKS-Futures climb on Apple earnings cheer, jobs report on tap</t>
  </si>
  <si>
    <t>U.S. stock index futures rose on Friday as upbeat results from Apple underscored resilience in corporate earnings despite a slowing U.S. economy, while investors awaited a monthly employment report to gauge the outlook for interest rates. Apple Inc gained 2.7% in premarket trading on better-than-expected results, helped by strong iPhone sales and notable inroads in India and other newer markets. "Thanks to their (Apple and Microsoft) sizeable balance sheets, and falling yields, big tech companies remain a refuge for equity investors, which certainly explains why the S&amp;P 500 has been relatively resilient to the bank turmoil," Ipek Ozkardeskaya, senior analyst at Swissquote Bank, said.</t>
  </si>
  <si>
    <t>CNH Industrial raises FY revenue guidance but cash flow negative in Q1</t>
  </si>
  <si>
    <t>MILAN (Reuters) -Agricultural and construction machine maker CNH Industrial on Friday raised forecasts for its full-year revenue as operating profit topped expectations in the first quarter. Like its competitors Deere &amp; Co. and Caterpillar Inc., CNH's profit margins were propped up by price increases across its machinery segments to help offset inflated input costs and a choppy supply chain. CNH's first-quarter earnings beat follows the company's revenue growth of nearly 27% to close out fiscal year 2022, significantly outpacing analyst estimates.</t>
  </si>
  <si>
    <t>These Stocks Are Moving the Most Today: Apple, Carvana, PacWest, Lyft, DraftKings, and More</t>
  </si>
  <si>
    <t>Apple's better-than-expected fiscal second-quarter revenue is driven by strong iPhone sales, Carvana's first-quarter loss narrows, and regional bank stocks are rising.</t>
  </si>
  <si>
    <t>Mobileye Is Bullish After a Bad Quarter. So Is Wall Street, as another Buy Rating Lands.</t>
  </si>
  <si>
    <t>The self-driving technology company says its revenue slowdown is temporary. Tesla's price cuts are partly to blame.</t>
  </si>
  <si>
    <t>Inuvo Launches the Audience Discovery Portal, A Showcase for its Generative Artificial Intelligence</t>
  </si>
  <si>
    <t>Hosting Live Webinar Today, May 5th at 9:00 A.M. Eastern TimeLITTLE ROCK, Ark., May 05, 2023 (GLOBE NEWSWIRE) -- Inuvo, Inc. (NYSE American: INUV), provider of the first generative artificial intelligence (AI) solution made specifically for brands and agencies, today announced the launch of world-wide access to its proprietary language model, IntentKey®, at inuvo.com/portal. The Audience Discovery Portal showcases AI-generated, actionable audience insights without using persistent or intrusive c</t>
  </si>
  <si>
    <t>Cisco CEO is rebranding the office as a ‘collaboration center’ and slashing private workspaces to coax employees back</t>
  </si>
  <si>
    <t>Employers have to earn their workers' commutes, Cisco's CEO Chuck Robbins says.</t>
  </si>
  <si>
    <t>Apple, Jobs and Regional Banks Will Put the Market to the Test Friday</t>
  </si>
  <si>
    <t>Apple in particular could be a key as it is a good measure of overall market sentiment and we'll see if it can hold on to its overnight post-earnings gains.</t>
  </si>
  <si>
    <t>Google founder Larry Page hit with subpoena in Jeffrey Epstein lawsuit</t>
  </si>
  <si>
    <t>Larry Page has been dragged into a lawsuit over JP Morgan’s alleged relationship with Jeffery Epstein, after the billionaire Google co-founder was hit with a subpoena requesting any evidence of the disgraced sex offender’s human trafficking.</t>
  </si>
  <si>
    <t>CVS Health's (NYSE:CVS one-year decrease in earnings delivers investors with a 28% loss</t>
  </si>
  <si>
    <t>The simplest way to benefit from a rising market is to buy an index fund. When you buy individual stocks, you can make...</t>
  </si>
  <si>
    <t>8 Grocery Items To Buy at Walmart</t>
  </si>
  <si>
    <t>Groceries can be expensive. In 2021, the average household spent about $5,259 a year on food at home. And for the 12 months ending in August 2022, the cost of groceries rose by 13.5%. Read: Don't Buy...</t>
  </si>
  <si>
    <t>Meta Strikes Deal to Divest Itself of Kustomer</t>
  </si>
  <si>
    <t>The tech giant is trading its ownership of the business-software startup for a minority stake with no guaranteed payment in return.</t>
  </si>
  <si>
    <t>Shorting Banks, Bank Insiders Buy, April Jobs Data, Microsoft-AMD Dealings</t>
  </si>
  <si>
    <t>A bank industry official urges the SEC chief to investigate certain bank short selling "that appears disconnected from underlying financial realities."</t>
  </si>
  <si>
    <t>Dow Jones Futures Rise On Apple, PacWest. But Here Comes The Jobs Report.</t>
  </si>
  <si>
    <t>Apple rose on earnings while PacWest and Western Alliance tried to lead a regional bank bounce. The jobs report looms.</t>
  </si>
  <si>
    <t>Wall Street eyes higher open as investors cheer Apple earnings</t>
  </si>
  <si>
    <t>U.S. stocks were set to open higher on Friday as Apple's upbeat results underscored resilience in corporate earnings, while a stronger-than-expected jobs report tempered expectations of interest rate cuts from the Federal Reserve. Apple Inc gained 2.7% in premarket trading on better-than-expected results, helped by strong iPhone sales and notable inroads in India and other newer markets. Investors appeared to take in stride data that showed U.S. employers boosted hiring in April while raising wages, pointing to sustained labor market strength that could prompt the Federal Reserve to keep interest rates higher for some time.</t>
  </si>
  <si>
    <t>Apple Wants to Disrupt Finance. How It’s Getting Help From Banking Turmoil.</t>
  </si>
  <si>
    <t>Berkshire’s annual Buffett-Palooza kicks off, DraftKings raises outlook as mobile sports gambling picks up, and other news to start your day.</t>
  </si>
  <si>
    <t>Best Stock to Buy: Plug Power vs. ExxonMobil</t>
  </si>
  <si>
    <t>Plug Power (NASDAQ: PLUG) and ExxonMobil (NYSE: XOM) are in different stages in their life cycle. Regardless, comparing these two energy companies can be informative for the longer-term investor. Fool.</t>
  </si>
  <si>
    <t>US STOCKS-Futures climb on Apple earnings cheer, key jobs report on tap</t>
  </si>
  <si>
    <t>U.S. stock index futures rose on Friday as upbeat results from Apple underscored corporate earnings resilience despite a slowing U.S. economy, while investors awaited a key monthly employment report due later in the day. Apple Inc gained 2.2% in premarket trading on better-than-expected results, helped by strong iPhone sales and notable inroads in India and other newer markets. "Thanks to their (Apple and Microsoft) sizeable balance sheets, and falling yields, big tech companies remain a refuge for equity investors, which certainly explains why the S&amp;P 500 has been relatively resilient to the bank turmoil," Ipek Ozkardeskaya, senior analyst at Swissquote Bank, said.</t>
  </si>
  <si>
    <t>Apple Beats Back Recession Worries. Here’s Why Analysts Think It Can Keep Winning.</t>
  </si>
  <si>
    <t>The growth of iPhone sales in China and India is reason to back Apple despite concerns of a downturn in consumer spending, analysts say.</t>
  </si>
  <si>
    <t>Mainstream Crypto Adoption Just Got Closer</t>
  </si>
  <si>
    <t>PayPal (NASDAQ: PYPL), the global leader in online payments, made headlines when it announced its entry into the cryptocurrency market in October 2020. The new integration will allow users to not only buy and sell cryptocurrencies and allow them to send crypto to other Venmo accounts, but brings added functionality to support transfers between wallets on different platforms and exchanges. The downside is that only four cryptocurrencies are supported currently.</t>
  </si>
  <si>
    <t>Rivian vs. Tesla: Which AI-Powered Electric Vehicle Maker Is the Better Investment?</t>
  </si>
  <si>
    <t>Now that electric vehicles (EVs) don't even have combustion engines, vehicles resemble computers more than machines. EV companies like Tesla (NASDAQ: TSLA) and Rivian Automotive (NASDAQ: RIVN) can issue over-the-air software updates to vehicles and collect user data on their drivers. Will a much larger and more established Tesla continue generating great returns?</t>
  </si>
  <si>
    <t>Results: The Kraft Heinz Company Exceeded Expectations And The Consensus Has Updated Its Estimates</t>
  </si>
  <si>
    <t>It's been a good week for The Kraft Heinz Company ( NASDAQ:KHC ) shareholders, because the company has just released...</t>
  </si>
  <si>
    <t>Nvidia Stock: This Canary in the Coal Mine Is Singing a Warning</t>
  </si>
  <si>
    <t>Anyone with anything bad to say about Nvidia (NASDAQ: NVDA) over the past four months has probably had to eat their words. The stock has almost doubled in value since the new year, an impressive feat for a mega-cap blue chip stock. Excitement over artificial intelligence has Nvidia stock soaring, but here are some things to consider before the company reports earnings in a few weeks.</t>
  </si>
  <si>
    <t>Exxon Mobil's (NYSE:XOM) Upcoming Dividend Will Be Larger Than Last Year's</t>
  </si>
  <si>
    <t>Exxon Mobil Corporation ( NYSE:XOM ) has announced that it will be increasing its dividend from last year's comparable...</t>
  </si>
  <si>
    <t>GLOBAL MARKETS-Shares waver as rate pause bets and Apple earnings clash with U.S. bank rout</t>
  </si>
  <si>
    <t>Global stocks hovered in a tight range on Friday, still on course for a weekly loss, as investors balanced bets of central banks pausing rate increases with the latest rout in shares of U.S. regional lenders. The mood on Wall Street appeared rosier, with futures contracts on the benchmark S&amp;P 500 share index adding 0.5% following better than expected earnings from Apple Inc . Contracts on the tech-heavy Nasdaq 100 gained 0.6%, although analysts warned all this could change if U.S. jobs data were stronger than expected, complicating the Federal Reserve's job of soothing banking sector worries while battling still-high inflation.</t>
  </si>
  <si>
    <t xml:space="preserve"> Apple's $90 billion flex - Good morning, Quartz readers!</t>
  </si>
  <si>
    <t>Good morning, Quartz readers!</t>
  </si>
  <si>
    <t>Nvidia Stock: Bear vs. Bull - Shares of Nvidia (NASDAQ: NVDA) have taken off impressively ...</t>
  </si>
  <si>
    <t>Shares of Nvidia (NASDAQ: NVDA) have taken off impressively in 2023 with gains of 93% so far, driven mainly by the artificial intelligence (AI) hype train that has led Wall Street to overlook the recent challenges faced by the company. Weak sales of personal computers (PCs) and a pullback in data center spending have weighed heavily on the semiconductor giant's revenue and earnings in fiscal 2023 (ended on Jan. 29). Analysts expect a 36% spike in Nvidia's earnings to $4.53 per share.</t>
  </si>
  <si>
    <t>Slack’s New CEO Brings Generative AI to the Workplace Conversation</t>
  </si>
  <si>
    <t>Lidiane Jones, the new chief executive of Slack, is betting that the future of the messaging app—purchased by software giant Salesforce for $27.7 billion in 2020—will rest on the combination of their technologies using generative artificial intelligence.</t>
  </si>
  <si>
    <t>Is Amazon a Better AI Stock Than Microsoft?</t>
  </si>
  <si>
    <t>Microsoft (NASDAQ: MSFT) appears to be in the catbird seat with its multi-billion dollar investment in ChatGPT maker OpenAI. Many of us are familiar with chatbots, often through customer service applications. Amazon (NASDAQ: AMZN) is quietly making moves in AI as well, and its stock offers much better long-term upside potential.</t>
  </si>
  <si>
    <t>Meta Platforms Stock: Don't Ignore This Warning Sign</t>
  </si>
  <si>
    <t>Few stocks have been as hot as Meta Platforms (NASDAQ: META) in 2023. Formerly known as Facebook, Meta Platforms changed its name to signify its focus on the metaverse. While most of its business still comes from its Family of Apps segment (WhatsApp, Instagram, Facebook, and Messenger), Reality Labs (the metaverse division) is sinking the company's finances.</t>
  </si>
  <si>
    <t>UPDATE 2-Auto parts maker Magna International raises annual sales forecast</t>
  </si>
  <si>
    <t>Magna International Inc on Friday slightly raised its full-year sales forecast as the Canadian auto parts maker expects light vehicle production to improve in its two biggest markets of North America and Europe. Magna's customer General Motors recently lifted its full-year profit and cash flow forecasts as demand remained strong in spite of a dour economic outlook. Revenue for the year is now expected to be between $40.2 billion and $41.8 billion, Magna said, up from its previous forecast of $39.6 billion to $41.2 billion.</t>
  </si>
  <si>
    <t>Auto parts maker Magna International raises annual sales forecast</t>
  </si>
  <si>
    <t>The global auto industry is recovering from chip shortages and elevated prices for raw materials, freight and labor that had shackled efforts to meet customer demand. Magna's customer General Motors recently lifted its full-year profit and cash flow forecasts as demand remained strong in spite of a dour economic outlook. Revenue for the year is now expected to be between $40.2 billion and $41.8 billion, Magna said, up from its previous forecast of $39.6 billion to $41.2 billion.</t>
  </si>
  <si>
    <t>Booking and Expedia Post Sales Surge. Why the Stocks Are Diverging.</t>
  </si>
  <si>
    <t>Booking Holdings and Expedia both reported strong revenue in the first quarter as bookings soared amid robust travel demand. Booking’s adjusted earnings before interest, taxes, depreciation and amortization also missed expectations, another reason that investors were left slightly disappointed.</t>
  </si>
  <si>
    <t>The Zacks Analyst Blog Highlights McDonald's, Deere, Marsh &amp; McLennan, Uber Technologies and Colgate-Palmolive</t>
  </si>
  <si>
    <t>McDonald's, Deere, Marsh &amp; McLennan, Uber Technologies and Colgate-Palmolive are included in this Analyst Blog.</t>
  </si>
  <si>
    <t>Zacks Investment Ideas feature highlights: W.W. Grainger, Procter &amp; Gamble and McDonald's</t>
  </si>
  <si>
    <t>W.W. Grainger, Procter &amp; Gamble and McDonald's have been highlighted in this Investment Ideas article.</t>
  </si>
  <si>
    <t>These Stocks Are Moving the Most Today: Apple, Carvana, Coinbase, DraftKings, Lyft, and More</t>
  </si>
  <si>
    <t>CARD Apple's better-than-expected fiscal second-quarter revenue is driven by strong iPhone sales, Carvana's first-quarter loss narrows, and results at Coinbase get a boost from Bitcoin's rally this year.</t>
  </si>
  <si>
    <t>UPDATE 1-Broadcom CEO seeks to convince EU on $61 bln VMware deal</t>
  </si>
  <si>
    <t>U.S. chipmaker Broadcom's Chief Executive Hock Tan on Friday will try to convince EU antitrust enforcers that his proposed $61 billion bid for cloud computing firm VMware, which has triggered scrutiny on both sides of the Atlantic, is pro-competitive. Tan, flanked by his executives and lawyers, arrived early Friday morning in Brussels for a closed hearing on one of the biggest tie-ups in the history of the technology sector. Tan will present his arguments to senior European Commission officials, including its deputy director general for mergers Guillaume Loriot, and their counterparts from national competition agencies as well as lawyers from the EU executive.</t>
  </si>
  <si>
    <t>Q1 2023 Mosaic Co Earnings Call</t>
  </si>
  <si>
    <t>Apple, Coinbase, Carvana and Expedia rise premarket; Lyft falls</t>
  </si>
  <si>
    <t>Investing.com -- Stocks in focus in premarket trade on Friday, May 5th. Please refresh for updates.</t>
  </si>
  <si>
    <t>InterContinental Hotels Group PLC Announces Transaction in Own Shares - May 5</t>
  </si>
  <si>
    <t>The Company announces that on 04 May 2023 it purchased the following number of its ordinary shares of 20340/399 pence each through Goldman Sachs International ("GSI") on the London Stock Exchange in accordance with the authority granted by shareholders at the Company's Annual General Meeting on 6 May 2022 (the "Purchase"). The Purchase was effected pursuant to instructions issued by the Company on 21 February 2023, as announced on 21 February 2023.</t>
  </si>
  <si>
    <t>Q1 2023 Conocophillips Earnings Call</t>
  </si>
  <si>
    <t>JPMorgan's Dimon to visit mainland China for first time in 4 years -sources</t>
  </si>
  <si>
    <t>Jamie Dimon, the chief executive of JPMorgan Chase &amp; Co, travels to mainland China this month for the first time in four years, sources said, the latest in a series of visits by top foreign financial executives since the lifting of tough COVID-19 curbs. The trip comes as JPMorgan hosts three conferences in the financial hub of Shanghai at the end of the month, said four sources, who all have direct knowledge of the matter. The visit is Dimon's first to mainland China since the pandemic gathered pace in 2020 and closed the world's second-largest economy for almost three years as it enforced some of the world's most stringent restrictions.</t>
  </si>
  <si>
    <t>Broadcom seeks to convince EU antitrust regulators on $61 bln VMware deal</t>
  </si>
  <si>
    <t>U.S. chipmaker Broadcom on Friday will try to convince EU antitrust enforcers that its proposed $61 billion bid for cloud computing company VMware, which has triggered regulatory scrutiny on both sides of the Atlantic, is pro-competitive. The company will present its arguments to senior European Commission officials and their counterparts from national competition agencies as well as lawyers from the EU executive at a closed hearing. Broadcom's request for the hearing came after the Commission last month warned the deal may restrict competition in the market for certain hardware components which interoperate with VMware's software.</t>
  </si>
  <si>
    <t>Gran Tierra Energy Inc. Completes Reverse Stock Split</t>
  </si>
  <si>
    <t>CALGARY, Alberta, May 05, 2023 (GLOBE NEWSWIRE) -- Gran Tierra Energy Inc. (“Gran Tierra” or the “Company”) (NYSE American:GTE) (TSX:GTE) (LSE:GTE) announced today that it has completed the previously announced 1-for-10 reverse stock split (the “reverse stock split”) of the Company’s common stock, par value $0.01 per share. The reverse stock split was previously approved by the Company’s board of directors in February 2023 and by the Company’s stockholders at the annual meeting of stockholders o</t>
  </si>
  <si>
    <t>Lonely bosses seek opportunity in a crisis of disconnection</t>
  </si>
  <si>
    <t>Bosses like to complain that it is lonely at the top. The world is in “a crisis of disconnection, where loneliness, division and polarisation have become far too common”, warned Laxman Narasimhan, Starbucks’ new chief executive, on the coffee chain’s earnings call this week. Hours earlier, Airbnb CEO Brian Chesky was telling an FT journalist that loneliness might kill more people than Covid-19.</t>
  </si>
  <si>
    <t>4 big earnings hits: Apple comes out on top; AMD dives on weak outlook | Pro Recap</t>
  </si>
  <si>
    <t>Investing.com -- Here is your Pro Recap of the biggest earnings reports you may have missed this week: Cheery news from Apple and Pfizer, dour guidance at AMD, and sliding shares at Starbucks despite an earnings beat.</t>
  </si>
  <si>
    <t>Q1 2023 Zoetis Inc Earnings Call</t>
  </si>
  <si>
    <t>European stock futures higher; investors digest ECB news, Apple results</t>
  </si>
  <si>
    <t>European stock markets are expected to open higher Friday, helped by positive results from tech giant Apple (NASDAQ:AAPL) as investors digest the European Central Bank’s monetary policy decision and await the key U.S. jobs report. At 02:00 ET (06:00 GMT), the DAX futures contract in Germany traded 0.2% higher, CAC 40 futures in France climbed 0.2%, and the FTSE 100 futures contract in the U.K. rose 0.3%. The European Central Bank delivered its seventh straight hike on Thursday, as widely expected, but slowed the pace of its policy tightening with a quarter percentage point increase.</t>
  </si>
  <si>
    <t>Google Is Falling Behind in AI Arms Race, Senior Engineer Warns</t>
  </si>
  <si>
    <t>(Bloomberg) -- A senior software engineer at Google wrote a critique asserting that the internet search leader is losing its edge in artificial intelligence to the open-source community, where many independent researchers use AI technology to make rapid and unexpected advances.Most Read from BloombergPeter Thiel Says Moving to Florida from Silicon Valley Is Too ExpensiveApple Shares Rise After iPhone Bounces Back, Sales Top EstimatesChina Takes the Yuan Global in Bid to Repel a Weaponized Dollar</t>
  </si>
  <si>
    <t>Macerich (MAC) Q1 2023 Earnings Call Transcript</t>
  </si>
  <si>
    <t>Image source: The Motley Fool. Macerich (NYSE: MAC)Q1 2023 Earnings CallMay 04, 2023, 1:00 p.m. ETContents: Prepared Remarks Questions and Answers Call Participants Prepared Remarks: OperatorGood day, ladies and gentlemen.</t>
  </si>
  <si>
    <t>Booking Holdings (BKNG) Q1 2023 Earnings Call Transcript</t>
  </si>
  <si>
    <t>Booking Holdings would like to remind everyone that this call may contain forward-looking statements which are made pursuant to the safe harbor provisions of the Private Securities Litigation Reform Act of 1995. For a list of factors that could cause Booking Holdings' actual results to differ materially from those described in the forward-looking statements, please refer to the safe harbor statements at the end of Booking Holdings' earnings press release, as well as Booking Holdings' most recent filings with the Securities and Exchange Commission. Unless required by law, Booking Holdings undertakes no obligation to undertake publicly any forward-looking statements, whether as a result of new information, future events, or otherwise.</t>
  </si>
  <si>
    <t>Microsoft Working With AMD on Expansion Into AI Processors</t>
  </si>
  <si>
    <t>(Bloomberg) -- Microsoft Corp. is working with Advanced Micro Devices Inc. on the chipmaker’s expansion into artificial intelligence processors, according to people with knowledge of the situation, part of a multipronged strategy to secure more of the highly coveted components.Most Read from BloombergChina Takes the Yuan Global in Bid to Repel a Weaponized DollarZelenskiy Denies Ukraine Sent Drones to Hit Putin, KremlinTD, First Horizon End $13 Billion Merger as Regulators StallBank Drama Rages</t>
  </si>
  <si>
    <t>China's Online Shopping Giants Look Westward</t>
  </si>
  <si>
    <t>The "short-term headwinds" Amazon CEO Andy Jassy has expressed concerns about are blowing harder. PDD Holdings, the company behind the discount...</t>
  </si>
  <si>
    <t>Apple's Q2 earnings call: Where's the AI talk?</t>
  </si>
  <si>
    <t>Apple's (AAPL) fiscal second quarter earnings topped analyst expectations thanks to strong iPhone sales. But there was one thing noticeably missing from its earnings release... any mentions of AI. While Meta (META), Alphabet (GOOGL), Microsoft (MSFT) and many other companies have been pushing their AI plans, it only came up on the Apple earnings call because someone asked about it. CEO Tim Cook described how Apple has integrated AI and machine learning into its products, adding that the "potential" of generative AI is "certainly very interesting" and that the company views AI as "huge." Yahoo Finance's Brad Smith, Diane King Hall, and Dan Howley took note of the lack of AI chatter on the Apple Q2 "After the Call." Key video moments: 00:00:15 Lack of AI conversation 00:00:40 What people on social media were saying 00:01:23 Why executives not talking about AI is "so Apple"</t>
  </si>
  <si>
    <t>American International Group (AIG) Q1 Earnings and Revenues Surpass Estimates</t>
  </si>
  <si>
    <t>American International Group (AIG) delivered earnings and revenue surprises of 13.99% and 9.08%, respectively, for the quarter ended March 2023. Do the numbers hold clues to what lies ahead for the stock?</t>
  </si>
  <si>
    <t>Compared to Estimates, Booking Holdings (BKNG) Q1 Earnings: A Look at Key Metrics</t>
  </si>
  <si>
    <t>The headline numbers for Booking Holdings (BKNG) give insight into how the company performed in the quarter ended March 2023, but it may be worthwhile to compare some of its key metrics to Wall Street estimates and the year-ago actuals.</t>
  </si>
  <si>
    <t>Michelle Obama Takes On McDonald's, Coca-Cola, and More</t>
  </si>
  <si>
    <t>Since she left the White House in 2017, Michelle Obama has remained active and in the public eye, working to educate Americans about healthy living and even writing a #1 New York Times bestselling book, "Becoming." Obama's "Let's Move," campaign changed the public school system's approach toward food and fitness. The First Lady's work helped to update school meal nutrition, increased funding for better and more readily available foods for students of all socioeconomic backgrounds, increased physical activity in many schools to up to 60 minutes per day, and rebranded the Physical Fitness Test to the Presidential Youth Fitness Program.</t>
  </si>
  <si>
    <t>Booking Holdings (BKNG) Beats Q1 Earnings and Revenue Estimates</t>
  </si>
  <si>
    <t>Booking Holdings (BKNG) delivered earnings and revenue surprises of 10.69% and 1.47%, respectively, for the quarter ended March 2023. Do the numbers hold clues to what lies ahead for the stock?</t>
  </si>
  <si>
    <t>Booking Holdings Sees Next-Gen AI as Advancing the Connected Trip</t>
  </si>
  <si>
    <t>Any changes the next wave of artificial intelligence might bring will not be instantaneous. Booking Holdings has time to act to sustain its current position in online travel.</t>
  </si>
  <si>
    <t>Dow Jones Futures Rise As Apple Earnings Top, DraftKings Soars; PacWest Slams Market Again</t>
  </si>
  <si>
    <t>Apple rose late on earnings after PacWest fanned bank contagion fears. The jobs report looms for the market rally.</t>
  </si>
  <si>
    <t>Markets Down 4 Straight Sessions: Earnings from AAPL, EXPE, SQ &amp; More</t>
  </si>
  <si>
    <t>We see a full parade of consumer-facing quarterly earnings results -- and this is the part of the economy continuing to show resiliency.</t>
  </si>
  <si>
    <t>Block (SQ) Beats Q1 Earnings and Revenue Estimates</t>
  </si>
  <si>
    <t>Block (SQ) delivered earnings and revenue surprises of 29.03% and 9.05%, respectively, for the quarter ended March 2023. Do the numbers hold clues to what lies ahead for the stock?</t>
  </si>
  <si>
    <t>Apple (AAPL) Q2 Earnings and Revenues Beat Estimates</t>
  </si>
  <si>
    <t>Apple (AAPL) delivered earnings and revenue surprises of 5.56% and 1.63%, respectively, for the quarter ended March 2023. Do the numbers hold clues to what lies ahead for the stock?</t>
  </si>
  <si>
    <t>ConocoPhillips (COP) Q1 2023 Earnings Call Transcript</t>
  </si>
  <si>
    <t>On the call today are several members of the ConocoPhillips leadership team, including Ryan Lance, chairman and CEO; Bill Bullock, executive vice president and chief financial officer; Dominic Macklon, executive vice president of strategy, sustainability and technology; Nick Olds, executive president of Lower 48; Andy O'Brien, senior vice president of global operations; and Tim Leach, advisor to the CEO. Ryan and Bill will kick off the call with opening remarks, after which the team will be available for your questions.</t>
  </si>
  <si>
    <t>Booking Holdings beats profit estimates on strong travel demand</t>
  </si>
  <si>
    <t>Major players in the hospitality industry in the last few quarters have gained from flexible work arrangements and a strong U.S. dollar which has helped them offset high labor and maintenance costs. Last month, U.S. hotel operator Hilton Worldwide Holdings Inc signaled signs of travel demand weakening in the second half of the year after it raised its full-year profit outlook. Booking reported an adjusted profit of $11.60 per share in the quarter ended March 31, compared to analysts' estimate of $10.61 per share, as per Refinitiv data.</t>
  </si>
  <si>
    <t>PacWest and Western Alliance, Apple earnings, Kenvue IPO: Today's top stories</t>
  </si>
  <si>
    <t>Yahoo Finance Live anchors Akiko Fujita and Seana Smith take a look back on several of Thursday's leading headlines.</t>
  </si>
  <si>
    <t>Stocks moving in after hours: Lyft, Block, DoorDash, Coinbase</t>
  </si>
  <si>
    <t>Yahoo Finance Live's Seana Smith examines several trending stocks in the after-hours trading session.</t>
  </si>
  <si>
    <t>Apple realizes 'it has to diversify its supply chain' away from China: Analyst</t>
  </si>
  <si>
    <t>D.A. Davidson Managing Director and Senior Research Analyst Tom Forte joins Yahoo Finance Live to discuss Apple's Q2 earnings.</t>
  </si>
  <si>
    <t>Apple says patent owner, law firm revealed settlement secrets in Google trial</t>
  </si>
  <si>
    <t>Apple Inc on Wednesday accused patent owner Arendi S.A.R.L. of revealing secret information about a settlement agreement between them, including how much Apple paid, during Arendi's separate infringement trial against Alphabet's Google LLC. Apple asked a Delaware federal judge to impose monetary sanctions against Arendi and its law firm Susman Godfrey one day after Google defeated Arendi's $45.5 million lawsuit at the trial, which did not involve Apple.</t>
  </si>
  <si>
    <t>Costco is Offering a Huge, Rare Discount on One Electric Vehicle Brand</t>
  </si>
  <si>
    <t>For those looking to finally ditch their gas-guzzler in exchange for a cleaner EV, Costco may be the best place to buy. The retailer announced a limited-time member-only incentive on Volvo EVs: $2,500 off the Volvo XC40 Recharge or C40 Recharge. It is also offering a $1,000 incentive on a series of Volvo's other non-EV models, including its SUV/crossover models, as well as its sedans and wagons.</t>
  </si>
  <si>
    <t>Big Caps Help Clot the Bleeding, Will Apple's Beat Add a Bandage?</t>
  </si>
  <si>
    <t>Banking woes and Fed worries cut down the indexes, but now everyone's focus is on Apple's earnings beat.</t>
  </si>
  <si>
    <t>Block stock rises on positive Q1 earnings</t>
  </si>
  <si>
    <t>The Yahoo Finance Live team discusses a jump in Block's stock after reporting a revenue and earnings beat in Q1.</t>
  </si>
  <si>
    <t>Apple stock rises on Q2 earnings beat, boosts buyback program</t>
  </si>
  <si>
    <t>The Yahoo Finance Live team discusses Apple's rise in stock on Q2 earnings beat and the authorization of a buyback program for investors, despite a miss on the company's services revenue.</t>
  </si>
  <si>
    <t>Is Starbucks Stock a Buy on the Dip After Earnings?</t>
  </si>
  <si>
    <t>Starbucks reported first-quarter earnings that were excellent on the surface, but its stock price crashed.</t>
  </si>
  <si>
    <t>Apple Stock Rises on Earnings Beat. It’s All About the iPhone, Again.</t>
  </si>
  <si>
    <t>Apple's latest quarter benefited from better-than-expected iPhone sales, which were up 1.5% from a year ago.</t>
  </si>
  <si>
    <t>Google Releases Video of Its Groundbreaking New Phone That Could Shake Up The Industry</t>
  </si>
  <si>
    <t>It looks like Google will officially be entering the world of foldable smartphones. The tech giant released an 8-second teaser video of its first foldable phone called the Pixel Fold, which is set to be revealed during Google's I/O event on May 10. The Pixel Fold does seem to have the same overall design language as its non-folding counterpart, sans the folding.</t>
  </si>
  <si>
    <t>Executive Recruiter Sues Morgan Stanley, Alleging Racial Bias</t>
  </si>
  <si>
    <t>Anthony Fletcher alleges that he was denied compensation and suffered discrimination as his candidates were variously passed over, underpaid, and hired behind his back.</t>
  </si>
  <si>
    <t>Apple Q2 earnings beat expectations on better than anticipated iPhone sales</t>
  </si>
  <si>
    <t>Apple beat analysts' estimates on Q2 earnings on the strength if iPhone sales.</t>
  </si>
  <si>
    <t>Apple Reports Weaker Sales for Second Straight Quarter</t>
  </si>
  <si>
    <t>The iPhone maker posted a sales decline as demand has waned for some of its products after reaching record levels during the pandemic.</t>
  </si>
  <si>
    <t>Apple Earnings Top Forecasts On Surprise iPhone Sales Boost</t>
  </si>
  <si>
    <t>"We are pleased to report an all-time record in Services and a March quarter record for iPhone despite the challenging macroeconomic environment," said CEO Tim Cook.</t>
  </si>
  <si>
    <t>Apple reports weaker revenue for a second straight quarter</t>
  </si>
  <si>
    <t>Apple said on Thursday that revenues shrank for a second straight quarter compared with a year ago, though its results were still ahead of analysts’ forecasts as iPhone sales grew faster than expected. “The macro environment is tougher than it was, and that affected the PC and tablet industry,” finance chief Luca Maestri told the Financial Times. Maestri said the foreign exchange headwinds hit revenue by 5.4 percentage points.</t>
  </si>
  <si>
    <t>Apple iPhone sales rise, pushing results above estimates</t>
  </si>
  <si>
    <t>(Reuters) -Apple Inc on Thursday reported quarterly revenue and profit above Wall Street's expectations, with iPhone sales rising and wearables sales slipping less than analysts had feared despite a continuing slump in the consumer electronics market and a cloudy economic outlook. Apple said sales for its fiscal second quarter ended April 1 fell 2.5% to $94.84 billion, better than analyst expectations of a 4.4% decline to $93 billion, according to data from Refinitiv. Apple shares were up 1.6% in after-hours trading.</t>
  </si>
  <si>
    <t>Andy Saperstein to Speak at the Bernstein 39th Annual Strategic Decisions Conference</t>
  </si>
  <si>
    <t>NEW YORK, May 04, 2023--Andy Saperstein, Co-President and Head of Wealth Management at Morgan Stanley, will speak at the Bernstein 39th Annual Strategic Decisions Conference, on May 31, 2023, at 2:30 p.m. (ET).</t>
  </si>
  <si>
    <t>AIG Buoyed by Higher Premiums on Business Insurance</t>
  </si>
  <si>
    <t>The per-share gain was primarily driven by a 10% reduction in weighted average diluted shares, as well as the strong property-casualty results and higher net investment income, AIG said. The company’s net income fell 99% to $23 million. AIG said the steep decline was mostly due to net realized losses in mark-to-market accounting tied to a reinsurer in which it holds a tiny stake, as well as mark-to-market accounting of interest-rate and other hedging programs in the life-insurance operations.</t>
  </si>
  <si>
    <t>Insurer AIG exceeds profit estimates on strong underwriting gains</t>
  </si>
  <si>
    <t>American International Group Inc beat market estimates for first-quarter profit on Thursday, as record underwriting gains cushioned the blow from lower alternative investment returns. AIG, one of the world's biggest commercial insurers, said net premiums written in its general insurance for the quarter ended March grew 5% to $6.97 billion. Total consolidated net investment income rose 9% to $3.5 billion, partially offset by lower alternative investment income, AIG said.</t>
  </si>
  <si>
    <t>NHC Announces 3.5% Increase in Common Dividend</t>
  </si>
  <si>
    <t>MURFREESBORO, Tenn., May 04, 2023--National HealthCare Corporation (NYSE American: NHC), the nation’s oldest publicly traded long-term health care company, announced today that it will pay a quarterly dividend of 59 cents per common share to shareholders of record on June 30, 2023 and payable on July 31, 2023. This represents a 3.5% increase over last quarter’s regular common dividend.</t>
  </si>
  <si>
    <t>Maker of Tylenol, Band-Aid Climbs in Debut After Biggest US IPO Since 2021</t>
  </si>
  <si>
    <t>(Bloomberg) -- Kenvue Inc., the consumer health business of Johnson &amp; Johnson, climbed from its initial public offering price during Thursday’s debut session — breaking a lull in large US listings that’s lasted for more than a year. Most Read from BloombergZelenskiy Denies Ukraine Sent Drones to Hit Putin, KremlinTD, First Horizon End $13 Billion Merger as Regulators StallChina Takes the Yuan Global in Bid to Repel a Weaponized DollarPacWest Is Weighing Strategic Options, Including Possible Sale</t>
  </si>
  <si>
    <t>BioMarin to Participate in Bank of America 2023 Health Care Conference</t>
  </si>
  <si>
    <t>BioMarin Pharmaceutical Inc. (NASDAQ: BMRN) today announced that Brian Mueller, Executive Vice President, Chief Financial Officer of BioMarin will present at the Bank of America 2023 Health Care Conference on Wednesday, May 10, 2023 at 3:40pm PT, in Las Vegas, NV.</t>
  </si>
  <si>
    <t>Mosaic (MOS) Q1 2023 Earnings Call Transcript</t>
  </si>
  <si>
    <t>Opening comments will be provided by Joc O'Rourke, president and chief executive officer; followed by Q&amp;A. Clint Freeland, senior vice president and chief financial officer; and Jenny Wang, senior vice president, global strategic marketing, will also be available to answer your questions. The statements include but are not limited to, statements about future financial and operating results.</t>
  </si>
  <si>
    <t>AMD Stock Rises On Report Of Team-Up With Microsoft On AI Chips</t>
  </si>
  <si>
    <t>AMD stock rose after a news report said software giant Microsoft is working with the chipmaker on artificial intelligence processors.</t>
  </si>
  <si>
    <t>Dow futures tick higher, Apple lifts 2.1% after earnings</t>
  </si>
  <si>
    <t>Investing.com - U.S. stock futures were trading higher during Thursday's evening trade after benchmark indices declined for the fourth consecutive session amid continuing banking stresses, while market participants monitored earnings results from tech giant Apple Inc.</t>
  </si>
  <si>
    <t>Kenvue hopes to bring consumers the products and solutions 'they need' following IPO: CEO</t>
  </si>
  <si>
    <t>Kenvue CEO Thibaut Mongon joins Yahoo Finance's Anjalee Khemlani on the floor of the New York Stock Exchange to discuss the IPO of the Johnson &amp; Johnson spinoff and the company's outlook in the personal pharmaceutical space.</t>
  </si>
  <si>
    <t>Warren Buffett Stocks: Google Stock Leaves While LULU Stays</t>
  </si>
  <si>
    <t>As Google stock leaves, see who joins this screen of Warren Buffett stocks based on the investing strategy of Berkshire Hathaway's CEO.</t>
  </si>
  <si>
    <t>Costco offering $2,500 off Volvo EVs, $1,000 off other models</t>
  </si>
  <si>
    <t>Costco members looking for a stylish Volvo electric vehicle will need to act fast for a big discount. The membership warehouse club is currently offering $2,500 off the price of new 2023 or 2024 Volvo XC40 Recharge and C40 Recharge SUVs. These two models are currently the only full EVs Volvo has on offer, and Costco members qualify for the discounts if they buy or lease.</t>
  </si>
  <si>
    <t>Tech executives meet senior US officials for ‘frank discussion’ of AI risks</t>
  </si>
  <si>
    <t>Leaders from Microsoft, Google and OpenAI pressed on ‘responsibility’ of ensuring ‘safety and security’ of their products</t>
  </si>
  <si>
    <t>Buy Qorvo Stock on Apple iPhone Chip Gains, Says Analyst</t>
  </si>
  <si>
    <t>CFO Grant Brown said Wednesday that revenue is likely to rise despite continuing weakness in the markets the chip maker serves.</t>
  </si>
  <si>
    <t>Top Stock Reports for McDonald's, Deere &amp; Marsh &amp; McLennan</t>
  </si>
  <si>
    <t>Today's Research Daily features new research reports on 16 major stocks, including McDonald's Corporation (MCD), Deere &amp; Company (DE) and Marsh &amp; McLennan Companies, Inc. (MMC).</t>
  </si>
  <si>
    <t>Microsoft Stock Holds Up Remarkably Well. For Many, It's A Safe Haven.</t>
  </si>
  <si>
    <t>While the stock market remains uncertain, Microsoft is holding up just fine. The bullish earnings news caused Microsoft stock to trampoline off its 10-week moving average, where it had pulled back to. This show of buying support offers a chance for investors to buy shares, although stock market risk is high right now.</t>
  </si>
  <si>
    <t>UPDATE 1-Microsoft helping finance AMD's expansion into AI chips- Bloomberg</t>
  </si>
  <si>
    <t>Microsoft Corp is working with Advanced Micro Devices Inc on the chipmaker's expansion into artificial intelligence processors, Bloomberg News reported on Thursday, citing people with knowledge of the matter. Shares of AMD climbed 9% on the news, while Microsoft shares were up about 1%. The software giant is providing financial support to bolster AMD's efforts, and working with the chipmaker on a homegrown Microsoft processor for AI workloads, code-named Athena, the report said.</t>
  </si>
  <si>
    <t>Google DeepMind CEO says human-level AI will be here in ‘a few years’</t>
  </si>
  <si>
    <t>Google DeepMind CEO Demis Hassabis says the progress toward an AGI over the past few years has been "pretty incredible," and he believes it will be achievable soon.</t>
  </si>
  <si>
    <t>Apple Co-Founder Has One Dire Warning About Tesla's Self-Driving AI</t>
  </si>
  <si>
    <t>Apple co-founder Steve Wozniak may have never counted Elon Musk as one of his friends personally, but he definitely was a former believer in Tesla and its self-driving ambitions. "Boy, if you want to study AI gone wrong, and making a lot of claims, and trying to kill you every chance it can, get a Tesla," Wozniak told CNN in an interview this week. This isn't the first time Wozniak has called out Tesla's self-driving AI.</t>
  </si>
  <si>
    <t>UPDATE 1-Conoco sees 'light at end of the tunnel' on Venezuela claims, CEO says</t>
  </si>
  <si>
    <t>U.S. oil and gas producer ConocoPhillips on Thursday said it sees "light at the end of the tunnel" in long-running claims for expropriation of its Venezuelan assets. Conoco has a more than $8 billion arbitration award on the 2007 expropriation of three oil projects in Venezuela, and is pursuing another lawsuit in the U.S. against the South American country. The U.S. last week said it would not block a proposed auction of shares in Venezuela's U.S. refining unit in a case where Conoco has sought to claim $1.3 billion.</t>
  </si>
  <si>
    <t>Apple High Yield Savings Deposits Hit $1B in Four Days</t>
  </si>
  <si>
    <t>Apple, famed manufacturer of the iPhone and not to be confused with Apple Bank, has launched a high-yield savings account serviced through Goldman Sachs. Connected to the Apple Card, the savings...</t>
  </si>
  <si>
    <t>Trinity Industries, GATX and Wabtec see opportunities amid headwinds</t>
  </si>
  <si>
    <t>Reduced North American rail traffic isn’t dampening the outlook for these rail equipment manufacturers and rail car lessors. The post Trinity Industries, GATX and Wabtec see opportunities amid headwinds appeared first on FreightWaves.</t>
  </si>
  <si>
    <t>How Much in Costco Cash Rewards Can Members Earn in a Year?</t>
  </si>
  <si>
    <t>If you're a Costco member, you know that the warehouse offers a lot of bang for your buck. But what if you also had the chance to get cash back? Costco's Best Deals? Employee Reveals 10 Standout...</t>
  </si>
  <si>
    <t>Poland to open HIMARS service centre in 2023</t>
  </si>
  <si>
    <t>Poland will establish a service centre for HIMARS rocket launchers in 2023 and is negotiating the details of an order for 500 more launchers, the Polish defence minister said on Thursday. Mariusz Blaszczak said after talks with Lockheed Martin Corp management that the HIMARS maker was ready to cooperate with Poland's defense industry to increase production of the launchers.</t>
  </si>
  <si>
    <t>Lockheed realigns space business to boost efficiency</t>
  </si>
  <si>
    <t>Lockheed Martin is realigning its space business operations, transitioning from five lines of business to three to enhance speed and effectiveness, the defense contractor said on Thursday. The rejig comes as simmering geopolitical tensions fuel demand from both the United States and international customers. The three lines of business include Commercial Civil Space, Strategic and Missile Defense System and National Security Space.</t>
  </si>
  <si>
    <t>Elon Musk Continues to Transform Las Vegas</t>
  </si>
  <si>
    <t>Boring Co., the billionaire's infrastructure company, has been cleared to expand the Las Vegas Loop.</t>
  </si>
  <si>
    <t>Microsoft opens access to AI programs, including new Bing</t>
  </si>
  <si>
    <t>Microsoft Corp. is expanding access to its generative AI programs, making the new Bing available to the public, and redesigning Microsoft Edge to "reinvent the future of search."</t>
  </si>
  <si>
    <t>Microsoft Is Helping Finance AMD’s Expansion Into AI Chips</t>
  </si>
  <si>
    <t>(Bloomberg) -- Microsoft Corp. is working with Advanced Micro Devices Inc. on the chipmaker’s expansion into artificial intelligence processors, according to people with knowledge of the situation, part of a multipronged strategy to secure more of the highly coveted components.Most Read from BloombergZelenskiy Denies Ukraine Sent Drones to Hit Putin, KremlinTD, First Horizon End $13 Billion Merger as Regulators StallPacWest Is Weighing Strategic Options, Including Possible SaleChina Takes the Yu</t>
  </si>
  <si>
    <t>Johnson &amp; Johnson consumer arm’s shares jump in biggest US IPO since 2021</t>
  </si>
  <si>
    <t>Shares of Kenvue, the consumer arm of healthcare giant Johnson &amp; Johnson, jumped on their first day of trading after an upsized initial public offering that marked the biggest US listing in almost 18 months. The stock rose 16 per cent to $25.57 when trading began on the New York Stock Exchange at midday on Thursday. The deal is the largest since the IPO of electric vehicle maker Rivian in November 2021, and alone will more than double the sum raised in traditional US listings this year.</t>
  </si>
  <si>
    <t>Is Pfizer Stock A Sell As The Squeeze Continues On Covid Vaccines?</t>
  </si>
  <si>
    <t>Is Pfizer stock a sell after its Covid vaccine faced plummeting demand in the first quarter? Is PFE stock a sell right now?</t>
  </si>
  <si>
    <t>Kenvue IPO: corporate carve-outs provide rare payday for bankers</t>
  </si>
  <si>
    <t>Johnson &amp; Johnson arm continues trend of subsidiary sales serving up the biggest deals in a feeble listings market</t>
  </si>
  <si>
    <t>Kenvue Stock Jumps in IPO of Former J&amp;J Consumer-Health Business</t>
  </si>
  <si>
    <t>Shares of the company, which owns brands including Tylenol, Band-Aid, and Neutrogena, jumped 17% as public trading began.</t>
  </si>
  <si>
    <t>Factbox-PacWest Bancorp, US regional lender in spotlight</t>
  </si>
  <si>
    <t>It has not experienced any unusual deposit outflows since the sale of First Republic Bank to JPMorgan Chase &amp; Co was announced on Monday, PacWest said in a statement. PacWest's market value has now fallen to $772 million after its shares tumbled 72% this year. * According to data from the U.S. Federal Reserve, PacWest was the 53rd largest U.S. bank, as of Dec 31.</t>
  </si>
  <si>
    <t>Qualcomm Announces Shortlisted Teams for the Inaugural Qualcomm® Make in Africa Mentorship Program</t>
  </si>
  <si>
    <t>Qualcomm Technologies, Inc. today announced the selection of 10 startups to participate in the inaugural Qualcomm Make in Africa startup mentorship program, as part of the Qualcomm Africa Innovation Platform announced in December 2022. These startups are developing innovative products in clean energy, agricultural technology, computing for education, geospatial predictive analysis, medical technologies, and innovations utilizing electric vehicles.</t>
  </si>
  <si>
    <t>VP Harris tells Microsoft, Google they have legal responsibility to ensure safety of AI products</t>
  </si>
  <si>
    <t>U.S. Vice President Kamala Harris on Thursday told the chief executives of tech companies including Microsoft and Google they have a "legal responsibility" to ensure the safety of their artificial intelligence products. Harris and President Biden are open to advancing new regulations and supporting new legislation on artificial intelligence, she said.</t>
  </si>
  <si>
    <t>Block Stock Blues: Why I Won’t Be Buying the SQ Dip</t>
  </si>
  <si>
    <t>Block (NYSE:SQ), the payment processor formally known as Square, is down 7% on the year while shares in other payment processors, like Visa (NYSE:V), are up. Most of the damage was done by a March 24 report from short seller Hindenburg Research. The report claimed 40%-75% of Block’s users were fake, involved in fraud, or were multiple accounts tied to a single individual. The “underbanked” users it is serving, the report said, are mainly criminals. The company’s response satisfied some analysts.</t>
  </si>
  <si>
    <t>UPDATE 1-Starbucks pushes appeal in Memphis union case; US labor tactics scrutinized</t>
  </si>
  <si>
    <t>U.S. appeals court judges on Thursday expressed skepticism that Starbucks Corp hurt a union organizing effort when it fired seven leaders, and appeared open to the coffee chain's argument that doing so did not violate federal labor law. The case involving a Starbucks cafe in Memphis, Tennessee is one of many legal disputes stemming from a nationwide union campaign at the world's biggest coffee chain whose labor practices are under scrutiny from shareholders and the U.S. Congress. Judges on a 6th U.S. Circuit Court of Appeals panel in Cincinnati, Ohio took issue with claims by Laurie Duggan, a lawyer for the U.S. National Labor Relations Board, that "union support inevitably dies" when organizers are fired.</t>
  </si>
  <si>
    <t>Frank founder sued by JPMorgan for making up customers is in talks with DOJ over fraud charges</t>
  </si>
  <si>
    <t>The millennial founder sold her startup Frank to JPMorgan but was then accused of misleading the bank about the number of customers it had.</t>
  </si>
  <si>
    <t>ConocoPhillips sees 'light at end of the tunnel' for Venezuela claims - CEO</t>
  </si>
  <si>
    <t>Crude oil falls below $70 a barrel</t>
  </si>
  <si>
    <t>Zoetis (ZTS) Q1 2023 Earnings Call Transcript</t>
  </si>
  <si>
    <t>For a list and description of certain factors that could cause results to differ, I refer you to the forward-looking statements in today's press release and our SEC filings, including, but not limited to, our Annual Report on Form 10-K and our reports on Form 10-Q. Our remarks today will also include references to certain financial measures, which were not prepared in accordance with Generally Accepted Accounting Principles or U.S. GAAP. Meanwhile, our companion animal portfolio in the U.S. declined due to distributors destocking and reducing their inventories in the first quarter.</t>
  </si>
  <si>
    <t>Building a Culture of Giving - NORTHAMPTON, MA / ACCESSWIRE / May 4, 2023 / T-Mobile One of ...</t>
  </si>
  <si>
    <t>NORTHAMPTON, MA / ACCESSWIRE / May 4, 2023 / T-Mobile One of my favorite yet most challenging opportunities coming out of our merger with Sprint in 2020 has been bringing our two companies' distinct cultures together. Employee integration is ...</t>
  </si>
  <si>
    <t>Nomad Foods to Participate in Fireside Chat at the Goldman Sachs Global Staples Forum on May 16, 2023</t>
  </si>
  <si>
    <t>Nomad Foods Limited (NYSE: NOMD) today announced that Samy Zekhout, Chief Financial Officer, will participate in a fireside chat at the Goldman Sachs Global Staples Forum to be held in New York, NY on Tuesday, May 16, 2023 at 2:35 p.m. ET.</t>
  </si>
  <si>
    <t>UPDATE 1-Larry Page may be served in Jeffrey Epstein case, judge rules</t>
  </si>
  <si>
    <t>The U.S. Virgin Islands may serve legal papers on Larry Page as part of its lawsuit against JPMorgan Chase &amp; Co over its ties to the late sex offender Jeffrey Epstein, a judge ruled on Thursday. The ruling by U.S. District Judge Jed Rakoff in federal court in Manhattan did not specify what information the U.S. Virgin Islands was seeking from Page, a co-founder of Google, which grew into a company called Alphabet Inc with Google as a unit.</t>
  </si>
  <si>
    <t>MetLife (MET) Q1 Earnings Miss on Lower Investment Income</t>
  </si>
  <si>
    <t>MetLife's (MET) reduced profit levels from Asia and MetLife Holdings businesses affect its first-quarter performance.</t>
  </si>
  <si>
    <t>Zoetis (ZTS) Q1 Earnings Beat Estimates, Revenues Rise Y/Y</t>
  </si>
  <si>
    <t>Zoetis' (ZTS) first-quarter 2023 earnings beat estimates, while revenues miss the same. The company reiterates its financial guidance for 2023.</t>
  </si>
  <si>
    <t>TSLA Stock Outlook: The 4 Moves Tesla Must Make to Delight Investors in 2023</t>
  </si>
  <si>
    <t>Tesla (NASDAQ:TSLA) stock certainly has many powerful, positive catalysts at this point. Among these drivers are the rapid growth of electric vehicle sales in China, the U.S., and Europe, and Tesla’s very powerful brand. Additionally, the U.S., the E.U., and China are all taking legal and regulatory steps to greatly boost the deliveries of EVs in their jurisdictions. Those changes should greatly help Tesla, since it is, of course, one of the world’s largest EV makers. Conversely, however, Tesla</t>
  </si>
  <si>
    <t>Apple stock: An inside look at Berkshire Hathaway’s largest holding</t>
  </si>
  <si>
    <t>Yahoo Finance’s Josh Schafer joins the Live show to provide a deeper look at Berkshire Hathaway’s largest stock holding, Apple.</t>
  </si>
  <si>
    <t>Costco’s New $2,500 Volvo Incentive: See All Their Auto Discounts and Deals</t>
  </si>
  <si>
    <t>It's a well-known fact that Costco works to save its members money on an abundance of store items, like bulk ingredients, rotisserie chickens and gas, which is regularly 5 to 25 cents less per gallon....</t>
  </si>
  <si>
    <t>UPDATE 2-White House meets Microsoft, Google CEOs on AI dangers</t>
  </si>
  <si>
    <t>The White House is hosting CEOs of top artificial intelligence companies, including Alphabet Inc's Google and Microsoft, on Thursday to discuss risks and safeguards as the technology catches the attention of governments and lawmakers globally. Generative artificial intelligence has become a buzzword this year, with apps such as ChatGPT capturing the public's fancy, sparking a rush among companies to launch similar products they believe will change the nature of work. President Joe Biden has also used ChatGPT, a White House official told Reuters.</t>
  </si>
  <si>
    <t>The Undercover Way Amazon Stock Could Score With Its Investment in This $800 Billion Market</t>
  </si>
  <si>
    <t>Amazon (NASDAQ: AMZN) stock investors could benefit as the company grows into this massive segment. Fool.com contributor and finance professor Parkev Tatevosian explains the secret way Amazon stock could profit from this move.</t>
  </si>
  <si>
    <t>Zoetis Stock Rises After Profit Tops Estimates</t>
  </si>
  <si>
    <t>The animal health provider maintains guidance for 2023 after first-quarter earnings beat expectations.</t>
  </si>
  <si>
    <t>Exclusive-Microsoft offers to charge for Teams to address EU antitrust concerns</t>
  </si>
  <si>
    <t>BRUSSELS (Reuters) -Microsoft has offered to charge different prices for its Office product with and without its Teams app to stave off a possible EU antitrust investigation and fine, two people familiar with the matter said. Microsoft has been seeking to address the EU competition enforcer's concerns since last year after Salesforce-owned workspace messaging app Slack complained to the European Commission, other people familiar with the matter told Reuters in December. Slack in 2020 alleged that Microsoft has unfairly integrated its workplace chat and video app Teams into its Office product.</t>
  </si>
  <si>
    <t>S&amp;P 500 wobbles as PacWest-led slump in banks stokes worries; Apple earnings eyed</t>
  </si>
  <si>
    <t>Investing.com -- The S&amp;P 500 slipped Thursday as fresh turmoil in the banking sector weighed on investor sentiment ahead of Apple quarterly results due after markets close.</t>
  </si>
  <si>
    <t>Macerich (MAC) Q1 Earnings: Taking a Look at Key Metrics Versus Estimates</t>
  </si>
  <si>
    <t>While the top- and bottom-line numbers for Macerich (MAC) give a sense of how the business performed in the quarter ended March 2023, it could be worth looking at how some of its key metrics compare to Wall Street estimates and year-ago values.</t>
  </si>
  <si>
    <t>Qualcomm's Ugly Quarter: Do You Really Want to Buy It Here?</t>
  </si>
  <si>
    <t>On Wednesday evening, after the closing bell, Qualcomm Incorporated released the firm's fiscal second quarter financial results. For the three month period ended March 26th, Qualcomm posted an adjusted EPS of $2.15 $1.52 on revenue of $9.275B. While the adjusted earnings per share print managed to beat Wall Street by a penny, the revenue print not only fell short of expectations, but reflected a 16.9% year over year contraction from the year ago comparison.</t>
  </si>
  <si>
    <t>Buy SQ Stock? Why You Should Invest $100 in Block Now.</t>
  </si>
  <si>
    <t>Did you ever imagine that Block (NYSE:SQ) would enter into the Bitcoin (BTC-USD)-mining hardware business? It seems that anything is possible in 2023. Block isn’t afraid to take chances, and while SQ stock is risky, a $100 stake could yield impressive returns. Many people know about Block because of the company’s Square payments app. Notably, Block is adding nearly 100 new features to Square. Plus, Square recently launched its Tap to Pay software on Android for sellers in the U.K. Yet, Square’s</t>
  </si>
  <si>
    <t>ConocoPhillips (COP) Q1 Earnings Beat Estimates on Production</t>
  </si>
  <si>
    <t>Higher oil equivalent production aids ConocoPhillips' (COP) Q1 earnings.</t>
  </si>
  <si>
    <t>Natural Gas: A Versatile Tool To Address ‘Both Energy Security and Deep Decarbonization Goals’</t>
  </si>
  <si>
    <t>Global energy security and climate goals are parts of the same sentence-and American natural gas exports are the action verb.</t>
  </si>
  <si>
    <t>Is McDonald's the Ultimate Recession Stock to Be Holding Right Now?</t>
  </si>
  <si>
    <t>One company that may be resilient, however, is McDonald's (NYSE: MCD). It's helpful because unlike the total revenue growth rate, it doesn't include new restaurant openings, so it can give a better indication of how the business is doing. McDonald's same-store numbers were impressive, growing 12.6% for the first three months of 2023.</t>
  </si>
  <si>
    <t>Best Momentum Stock to Buy for May 4th</t>
  </si>
  <si>
    <t>UNM, MCD and WWD made it to the Zacks Rank #1 (Strong Buy) momentum stocks list on May 4, 2023.</t>
  </si>
  <si>
    <t>J&amp;J's Kenvue likely to fetch up to $46.7 bln valuation in market debut</t>
  </si>
  <si>
    <t>Kenvue makes Wall Street deubt</t>
  </si>
  <si>
    <t>How Much Upside is Left in Amazon (AMZN)? Wall Street Analysts Think 37.28%</t>
  </si>
  <si>
    <t>The consensus price target hints at a 37.3% upside potential for Amazon (AMZN). While empirical research shows that this sought-after metric is hardly effective, an upward trend in earnings estimate revisions could mean that the stock will witness an upside in the near term.</t>
  </si>
  <si>
    <t>Dow Jones Slides 250 Points After Jobless Claims; PacWest Crashes 49% On Possible Sale; Apple Earnings Due</t>
  </si>
  <si>
    <t>The Dow Jones dropped 250 points Thursday after rising weekly jobless claims. Regional bank PacWest shares crashed 49% on a possible sale.</t>
  </si>
  <si>
    <t>Has Meta Platforms Turned Things Around?</t>
  </si>
  <si>
    <t>Meta Platforms (NASDAQ: META) is a stock that's picking up steam again. Meta Platforms has been struggling in recent quarters to generate any growth whatsoever. A softening economy has resulted in weak demand for ads, which has made it difficult for Meta and other social media companies to keep their top lines from falling.</t>
  </si>
  <si>
    <t>Is Lattice Semiconductor (LSCC) Stock Outpacing Its Computer and Technology Peers This Year?</t>
  </si>
  <si>
    <t>Here is how Lattice Semiconductor (LSCC) and Meta Platforms (META) have performed compared to their sector so far this year.</t>
  </si>
  <si>
    <t>Has Linde PLC (LIN) Outpaced Other Basic Materials Stocks This Year?</t>
  </si>
  <si>
    <t>Here is how Linde (LIN) and Piedmont Lithium Inc. (PLL) have performed compared to their sector so far this year.</t>
  </si>
  <si>
    <t>Are Business Services Stocks Lagging Omnicom Group (OMC) This Year?</t>
  </si>
  <si>
    <t>Here is how Omnicom (OMC) and Visa (V) have performed compared to their sector so far this year.</t>
  </si>
  <si>
    <t>Beaten-Up Block Reports Earnings Thursday. Here’s What to Expect.</t>
  </si>
  <si>
    <t>Block stock has faced headwinds since March after a critical report from a short-seller. Solid earnings could boost confidence in the fintech group.</t>
  </si>
  <si>
    <t>Qualcomm stock declines on weak Q3 guidance, smartphone demand weakens</t>
  </si>
  <si>
    <t>Yahoo Finance’s Daniel Howley joins the Live show to discuss the decline in stock for Qualcomm stock following second-quarter earnings.</t>
  </si>
  <si>
    <t>BlackRock TCP (TCPC) Q1 Earnings and Revenues Top Estimates</t>
  </si>
  <si>
    <t>BlackRock TCP (TCPC) delivered earnings and revenue surprises of 10% and 6.72%, respectively, for the quarter ended March 2023. Do the numbers hold clues to what lies ahead for the stock?</t>
  </si>
  <si>
    <t>US authorities probe Goldman Sachs’ role in SVB collapse</t>
  </si>
  <si>
    <t>Goldman Sachs’ work for Silicon Valley Bank is being reviewed as part of government investigations into the tech-focused bank’s collapse in March, the Wall Street bank disclosed on Thursday. Goldman has been criticised for its dual role with SVB, both as a buyer of $21bn in securities sold by the California-based lender and as an adviser on a failed equity raise for the bank days before SVB failed. The bank said it was co-operating with and providing information to “various governmental bodies” in connection with investigations and inquiries into SVB, in a filing with the Securities and Exchange Commission.</t>
  </si>
  <si>
    <t>Compared to Estimates, Zoetis (ZTS) Q1 Earnings: A Look at Key Metrics</t>
  </si>
  <si>
    <t>While the top- and bottom-line numbers for Zoetis (ZTS) give a sense of how the business performed in the quarter ended March 2023, it could be worth looking at how some of its key metrics compare to Wall Street estimates and year-ago values.</t>
  </si>
  <si>
    <t>Brokers Suggest Investing in Block (SQ): Read This Before Placing a Bet</t>
  </si>
  <si>
    <t>Based on the average brokerage recommendation (ABR), Block (SQ) should be added to one's portfolio. Wall Street analysts' overly optimistic recommendations cast doubt on the effectiveness of this highly sought-after metric. So, is the stock worth buying?</t>
  </si>
  <si>
    <t>Company News for May 4, 2023 - Companies in The News Are: EL, KHC, COP, AMD</t>
  </si>
  <si>
    <t>Companies in The News Are: EL, KHC, COP, AMD</t>
  </si>
  <si>
    <t>Q&amp;A: How a New U.S. Bank Lending Program Is Helping Diverse Business Owners</t>
  </si>
  <si>
    <t>U.S. Mary Miklethun, who is head of business segment strategy coordination and support at U.S.</t>
  </si>
  <si>
    <t>2 High-Yielding Dividend Stocks Analysts Expect Will Rise by at Least 50%</t>
  </si>
  <si>
    <t>Investors often gloss over dividend stocks, assuming that they offer nothing more than a recurring payout. CVS Health is a top healthcare business that pays an attractive dividend yield of 3.3%. On a $25,000 investment, that would generate about $825 in dividend income over the course of a full year.</t>
  </si>
  <si>
    <t>Mosaic's (MOS) Q1 Earnings Miss Estimates, Revenues Beat</t>
  </si>
  <si>
    <t>Net sales of Mosaic (MOS) decline roughly 8.1% in Q1 on lower sales across the segments.</t>
  </si>
  <si>
    <t>J&amp;J's consumer health spinoff Kenvue soars on trading debut</t>
  </si>
  <si>
    <t>Investing.com -- Johnson and Johnson's consumer health spinoff Kenvue surged Thursday after making its debut on the New York Stock Exchange.</t>
  </si>
  <si>
    <t>Caterpillar Announces Virtual 2023 Shareholder Meeting</t>
  </si>
  <si>
    <t>Caterpillar Inc. (NYSE: CAT) will hold a virtual annual shareholder meeting on Wednesday, June 14, 2023, at 8 a.m. CDT.</t>
  </si>
  <si>
    <t>Here's What Happens When You Return Too Many Items to Costco</t>
  </si>
  <si>
    <t>It's not common knowledge that Costco may revoke a membership. Keep reading to learn what could push the retail giant to the breaking point.</t>
  </si>
  <si>
    <t>Issuer Direct to Host First Quarter 2023 Earnings Conference Call May 11, 2023</t>
  </si>
  <si>
    <t>Issuer Direct Corporation (NYSE American:ISDR), an industry-leading communications company, today announced it will host a conference call and live webcast on May 11, 2023 at 4:30 p.m.</t>
  </si>
  <si>
    <t>Verizon continues to upgrade Los Angeles' best network</t>
  </si>
  <si>
    <t>Recent upgrades lead to testing results that show Verizon customers have the best network experience in Los AngelesLOS ANGELES, May 04, 2023 (GLOBE NEWSWIRE) -- Verizon has recently made major upgrades to the network serving customers in Los Angeles, CA. These upgrades are part of a multi-year redesign of its network architecture to stay ahead of exponential data usage increases, upgrade the technology in the network, and to pave the way for personalized customer experiences. Network upgrades in</t>
  </si>
  <si>
    <t>Tesla Stock Plunged 15% in April, But Here's Why That's a Long-Term Opportunity</t>
  </si>
  <si>
    <t>Tesla (NASDAQ: TSLA) is the global leader in electric vehicle (EV) production and sales. As a result, the company makes EVs at a higher gross profit margin than any of its competitors. Tesla stock reacted negatively to financial results released on April 19, and it closed the month with a 15% loss.</t>
  </si>
  <si>
    <t>Verizon continues to upgrade Phoenix's best network</t>
  </si>
  <si>
    <t>Recent upgrades lead to testing results that show Verizon customers have the best network experience in PhoenixPHOENIX, May 04, 2023 (GLOBE NEWSWIRE) -- Verizon has recently made major upgrades to the network serving customers in Phoenix, AZ. These upgrades are part of a multi-year redesign of its network architecture to stay ahead of exponential data usage increases, upgrade the technology in the network, and to pave the way for personalized customer experiences. Network upgrades in Phoenix inc</t>
  </si>
  <si>
    <t>Estimating The Intrinsic Value Of American Resources Corporation (NASDAQ:AREC)</t>
  </si>
  <si>
    <t>Key Insights American Resources' estimated fair value is US$1.63 based on 2 Stage Free Cash Flow to Equity American...</t>
  </si>
  <si>
    <t>ConocoPhillips (COP) Q1 Earnings and Revenues Surpass Estimates</t>
  </si>
  <si>
    <t>ConocoPhillips (COP) delivered earnings and revenue surprises of 17.82% and 1.34%, respectively, for the quarter ended March 2023. Do the numbers hold clues to what lies ahead for the stock?</t>
  </si>
  <si>
    <t>Verizon lands $448.3M Veterans Affairs contract</t>
  </si>
  <si>
    <t>Nine-year agreement includes mobile devices and VA access to Verizon Frontline, the #1 network choice for first respondersWASHINGTON, May 04, 2023 (GLOBE NEWSWIRE) -- Verizon Public Sector announced today a $448.3 million, nine-year expansion of its existing partnership with the Department of Veterans Affairs (VA) medical centers and health care facilities to supply mobile devices and, through Verizon Frontline, mission-critical communications support during the VA’s disaster recovery missions a</t>
  </si>
  <si>
    <t>KULR Awarded Initial $1.13M U.S. Army Contract to Develop Next Generation High-Energy Battery Packs with KULR ONE Design Solutions</t>
  </si>
  <si>
    <t>SAN DIEGO, May 04, 2023 (GLOBE NEWSWIRE) -- KULR Technology Group, Inc. (NYSE American: KULR) (the "Company" or "KULR"), a leading energy management platform company accelerating the global transition to a sustainable electrification economy, today announced the United States Army awarded a $1.13M contract to KULR for developing a safe, high-energy battery storage platform using next generation silicon anode lithium-ion cells. KULR will utilize KULR ONE Design Solutions platform to fast track th</t>
  </si>
  <si>
    <t>eMagin Demonstrates 15,000 cd/m2 Single-stack Full-color dPd™ OLED Microdisplay</t>
  </si>
  <si>
    <t>World’s Brightest, Full-color OLED Microdisplay Using dPd™ Technology at 15,000 cd/m2 Tops Record Set by eMagin in 2021 HOPEWELL JUNCTION, N.Y., May 04, 2023 (GLOBE NEWSWIRE) -- eMagin Corporation, or the “Company”, (NYSE American: EMAN), a leader in the development, design and manufacture of Active Matrix OLED microdisplays for high-resolution, AR/VR and other near-eye imaging products, announced the demonstration of a new 15,000 candela per square meter (cd/m2) full-color WUXGA (1920x1200 pixe</t>
  </si>
  <si>
    <t>Zoetis (ZTS) Q1 Earnings Top Estimates</t>
  </si>
  <si>
    <t>Zoetis (ZTS) delivered earnings and revenue surprises of 3.15% and 0.44%, respectively, for the quarter ended March 2023. Do the numbers hold clues to what lies ahead for the stock?</t>
  </si>
  <si>
    <t>Dow Jones Futures Fall As PacWest Dives On Sale Report; Apple Earnings On Tap</t>
  </si>
  <si>
    <t>PacWest Bancorp plunged on a sale report, slamming other bank stocks. Apple headlines big earnings Thursday.</t>
  </si>
  <si>
    <t>Becton Dickinson raises 2023 profit forecast as demand rebounds</t>
  </si>
  <si>
    <t>Becton Dickinson and Co on Thursday raised its full-year profit forecast and beat estimates for the second-quarter results on strong demand for its drug delivery devices and surgical equipment. The medical device maker joins peers Stryker Corp and Abbott Laboratories, which have raised their full-year forecasts on the easing of staffing shortages and recovery in medical procedures volumes. Revenue in the life sciences segment, which sells diagnostic devices, fell 14.2% to $1.28 billion from a year earlier, as demand for its COVID-19 test kits slumped due to lower levels of infections.</t>
  </si>
  <si>
    <t>Just Do It — Virtually: Nike Looks To .SWOOSH Into Buy Zone</t>
  </si>
  <si>
    <t>As peers Sketchers and ONON stock keep running, Nike stock gets digital swagger on with .SWOOSH and aims for buy zone.</t>
  </si>
  <si>
    <t>Which Dollar Store Has the Cheapest Groceries?</t>
  </si>
  <si>
    <t>An increasing number of Americans are heading to dollar stores for their grocery shopping needs. According to a 2023 study published in the American Journal of Public Health, dollar stores are the...</t>
  </si>
  <si>
    <t>Cohen &amp; Company Reports First Quarter 2023 Financial Results</t>
  </si>
  <si>
    <t>Board Declares Quarterly Dividend of $0.25 per SharePHILADELPHIA and NEW YORK, May 04, 2023 (GLOBE NEWSWIRE) -- Cohen &amp; Company Inc. (NYSE American: COHN), a financial services firm specializing in an expanding range of capital markets and asset management services, today reported financial results for its first quarter ended March 31, 2023. Summary Operating Results Three Months Ended($ in thousands) 3/31/23 12/31/22 3/31/22 Net trading $8,210 $9,644 $12,022 Asset management 2,025 1,761 1,889 N</t>
  </si>
  <si>
    <t>Waymo robotaxis make more inroads in Phoenix, San Francisco</t>
  </si>
  <si>
    <t>Self-driving car pioneer Waymo announced Thursday that its robotaxis will be able to carry passengers through most of the Phoenix area for the first time. The company's cars will also start to pick up more volunteers for testing the autonomous vehicles traversing the more challenging conditions in San Francisco. The increased territory in the Phoenix area means Waymo's robotaxis will now pick up and drop off fare-paying passengers in an area spanning 180 square miles (466 square kilometers), doubling in size since late last year.</t>
  </si>
  <si>
    <t>Imperial Oil (IMO) Q1 Earnings Beat Estimates, Sales Miss</t>
  </si>
  <si>
    <t>Imperial Oil (IMO) expects capital expenditures of C$1.7 billion and production levels of 135,000-140,000 b/d for Cold Lake in 2023.</t>
  </si>
  <si>
    <t>Q2 2023 Qualcomm Inc Earnings Call</t>
  </si>
  <si>
    <t>Zoetis Stock Falls Amid Mixed Earnings Report</t>
  </si>
  <si>
    <t>The animal health provider maintained its guidance for full year 2023 after first quarter earnings beat expectations.</t>
  </si>
  <si>
    <t>Apple Earnings Preview: iPhone Demand Outlook, China Rebound In Focus</t>
  </si>
  <si>
    <t>Delayed holiday iPhone shipments could boost March quarter sales, but Apple's second-half outlook will prove crucial for the stock - and the tech sector.</t>
  </si>
  <si>
    <t>Two landmark #MeToo trials were supposed to prompt a reckoning on Wall Street. Now, neither is likely to see the light of day</t>
  </si>
  <si>
    <t>Lawsuits against Goldman Sachs and TCW were supposed to go to trial this spring. One has quietly settled, and the other is reportedly in talks to do so too.</t>
  </si>
  <si>
    <t>Qualcomm (QCOM) Q2 Earnings Miss Estimates on Lower Revenues</t>
  </si>
  <si>
    <t>Qualcomm (QCOM) misses second-quarter fiscal 2023 earnings estimates on lower revenues owing to soft demand trends and limited market visibility.</t>
  </si>
  <si>
    <t>Is AT&amp;T's Dividend in Danger? - AT&amp;T (NYSE: T) offers a high dividend yield of 6.3%. Free cash ...</t>
  </si>
  <si>
    <t>AT&amp;T (NYSE: T) offers a high dividend yield of 6.3%. Free cash flow is what is left of a company's operating cash flow after factoring in capital expenditures. It's an important figure for dividend stocks because it tells investors how much cash is effectively available to pay dividends from its day-to-day operations.</t>
  </si>
  <si>
    <t>Canada’s TD Bank scraps deal for US lender First Horizon</t>
  </si>
  <si>
    <t>Canada’s TD Bank is scrapping its planned $13.4bn acquisition of US lender First Horizon, the companies said on Thursday. US politicians had raised concerns about TD, which is Canada’s second-largest bank, becoming too big an American player and about its treatment of US customers. First Horizon’s shares plunged 41 per cent in premarket trading, reflecting fears that it would be engulfed by the broader regional banking crisis sparked by the March collapse of Silicon Valley Bank.</t>
  </si>
  <si>
    <t>UPDATE 2-ConocoPhillips raises annual output outlook after upbeat quarterly profit</t>
  </si>
  <si>
    <t>ConocoPhillips on Thursday raised its full-year production outlook after the U.S. shale producer topped Wall Street estimates for quarterly profit as higher oil output helped offset the impact of a decline in prices. Conoco joined larger rivals Exxon Mobil Corp and Chevron Crop in posting upbeat first-quarter results. The largest U.S. independent oil company raised the midpoint of its annual production forecast range by 10,000 barrels of oil equivalent per day (boepd).</t>
  </si>
  <si>
    <t>Should You Investigate Target Corporation (NYSE:TGT) At US$155?</t>
  </si>
  <si>
    <t>Let's talk about the popular Target Corporation ( NYSE:TGT ). The company's shares received a lot of attention from a...</t>
  </si>
  <si>
    <t>BK Technologies Announces First Quarter 2023 Results</t>
  </si>
  <si>
    <t>BK Technologies Corporation (NYSE American:BKTI) (the "Company" or "BK Technologies") today announced financial and operating results for the first quarter ended March 31, 2023. The Company will host a conference call today, May 4, 2023 at 9:00 a.m.</t>
  </si>
  <si>
    <t>JPMorgan's First Republic Buy Is Eerily Similar To Its 2008 Bear Stearns Purchase</t>
  </si>
  <si>
    <t>JPMorgan's First Republic Bank purchase includes loss-sharing deal with FDIC, similar to its 2008 acquisition of Bear Stearns.</t>
  </si>
  <si>
    <t>Wall Street avoids a reckoning over #MeToo—and mandatory arbitration</t>
  </si>
  <si>
    <t>TCW settles a long-simmering sexual harassment lawsuit, while Goldman Sachs looks to prevent a gender-bias trial.</t>
  </si>
  <si>
    <t>Is Snap Stock a Bad-News Buy? - Shares of Snap (NYSE: SNAP) tanked last week after the company's ...</t>
  </si>
  <si>
    <t>Shares of Snap (NYSE: SNAP) tanked last week after the company's earnings report, which wasn't great. While Meta Platforms did well with ad revenue showing strength, that wasn't the case for Snap, which saw sales down on a year-over-year basis. Snap's revenue declined by 7% for the first three months of 2023, falling to $988.6 million.</t>
  </si>
  <si>
    <t>BlackRock, LGIM Pick Europe Credit Over US as Bank Woes Deepen</t>
  </si>
  <si>
    <t>(Bloomberg) -- Some of the world’s biggest asset managers are buying up European corporate bonds — seeing the region as a safer bet as turmoil engulfs US regional banks.Most Read from BloombergZelenskiy Denies Ukraine Sent Drones to Hit Putin, KremlinPacWest Is Weighing Strategic Options, Including Possible SaleChina Takes the Yuan Global in Bid to Repel a Weaponized DollarBanker Pay Surges For Those Willing to Work in Saudi ArabiaTD Bank, First Horizon Agree to Terminate $13 Billion MergerBlack</t>
  </si>
  <si>
    <t>Why It Might Not Make Sense To Buy International Business Machines Corporation (NYSE:IBM) For Its Upcoming Dividend</t>
  </si>
  <si>
    <t>International Business Machines Corporation ( NYSE:IBM ) stock is about to trade ex-dividend in four days. The...</t>
  </si>
  <si>
    <t>Better Buy: ExxonMobil vs. Kinder Morgan Stock</t>
  </si>
  <si>
    <t>ExxonMobil (NYSE: XOM) and Kinder Morgan (NYSE: KMI) are among the largest oil and gas companies in the U.S. Yet both companies operate in different parts of the industry, and that makes a huge difference in how they make money. While one is directly exposed to commodity prices, the other is insulated from oil and gas price fluctuations to a large extent. Lee Samaha (ExxonMobil): While Kinder Morgan is an attractive buy in its own right, I think ExxonMobil is a better buy.</t>
  </si>
  <si>
    <t>Latin American election influence operation linked to Miami marketing firm</t>
  </si>
  <si>
    <t>A Miami-based digital marketing firm was behind a series of covert political influence operations in Latin America over the last year, Facebook-owner Meta said this week, a rare exposé of an apparent U.S.-based misinformation-for-hire outfit. Predictvia, which is registered as a business in Florida, says on its website that it stands on the "front line of the fight against misinformation" and combats "coordinated efforts to manipulate public discourse." Meta analysts found, however, that Predictvia ran a network of fake accounts – four on Instagram and 24 on Facebook, along with 54 Facebook pages – that posed as news media outlets, journalists, and lifestyle brands.</t>
  </si>
  <si>
    <t>Apple’s Revenue Woes Put Market-Leading Rally at Risk</t>
  </si>
  <si>
    <t>(Bloomberg) -- After blowout results from Microsoft Corp. and Meta Platforms Inc. spurred huge rallies in their stocks, there are concerns the bar has been set too high for Apple Inc.Most Read from BloombergZelenskiy Denies Ukraine Sent Drones to Hit Putin, KremlinPacWest Is Weighing Strategic Options, Including Possible SaleBanker Pay Surges For Those Willing to Work in Saudi ArabiaChina Takes the Yuan Global in Bid to Repel a Weaponized DollarUS Looks Past India’s Rights Record as China Worrie</t>
  </si>
  <si>
    <t>Big Tech Expects Some Assets to Last Longer. But the Boost to Profit Is Temporary.</t>
  </si>
  <si>
    <t>The extension of the working lives of technical equipment allows companies like Alphabet, IBM and Akamai Technologies to improve their efficiency and profitability as they cut costs.</t>
  </si>
  <si>
    <t>The next iPhone will still be made in China, but Apple's main assembler Foxconn will have to share the work, report says</t>
  </si>
  <si>
    <t>The next iPhone model will still be made in China by Foxconn, but the company that operates the world's largest iPhone factory in Zhengzhou will have to share the overall production with new suppliers, according to a Taiwan-based newspaper. Economic Daily News reported that Taiwan-based Foxconn may lose some iPhone 15 assembly orders to Chinese manufacturers like Luxshare Precision after Foxconn's Zhengzhou plant failed to deliver iPhone 14s last November due to worker unrest and an exodus spark</t>
  </si>
  <si>
    <t>Dakota Gold Corp. Discovers New JB Gold Zone at the Maitland Gold Project with Drill Hole MA23C-017 Intersecting 0.365 oz/ton Au over 15.3 Feet (12.51 grams/tonne over 4.7 meters)</t>
  </si>
  <si>
    <t>Lead, South Dakota--(Newsfile Corp. - May 4, 2023) - Dakota Gold Corp. (NYSE American: DC) ("Dakota Gold" or the "Company") is pleased to announce partial results from drill hole MA23C-017 at the Maitland Gold Project and the significant discovery of the new JB Gold Zone. The hole was drilled to the west to crosscut the Homestake stratigraphic sequence within the known structural corridor that extends northward from the Homestake Gold Mine, located approximately 3.4 ...</t>
  </si>
  <si>
    <t>The Zacks Analyst Blog Highlights Berkshire Hathaway, Tesla, JPMorgan Chase, Abbott Laboratories and Comcast</t>
  </si>
  <si>
    <t>Berkshire Hathaway, Tesla, JPMorgan Chase, Abbott Laboratories and Comcast are included in this Analyst Blog.</t>
  </si>
  <si>
    <t>The FTC wants Meta to stop profiting off young users’ data</t>
  </si>
  <si>
    <t>The Federal Trade Commission (FTC) wants to restrict Meta’s use of data collected from users under the age of 18.</t>
  </si>
  <si>
    <t>Zacks.com featured highlights Microsoft, Adobe, W.W. Grainger and Lincoln Electric</t>
  </si>
  <si>
    <t>Microsoft, Adobe, W.W. Grainger and Lincoln Electric have been highlighted in this Screen of The Week article.</t>
  </si>
  <si>
    <t>Biden meets Microsoft, Google CEOs on AI dangers</t>
  </si>
  <si>
    <t>WASHINGTON (Reuters) -President Joe Biden attended a White House meeting with CEOs of top artificial intelligence companies, including Alphabet Inc's Google and Microsoft, on Thursday to discuss risks and safeguards as the technology catches the attention of governments and lawmakers globally. Generative artificial intelligence has become a buzzword this year, with apps such as ChatGPT capturing the public's fancy, sparking a rush among companies to launch similar products they believe will change the nature of work. Millions of users have begun testing such tools, which supporters say can make medical diagnoses, write screenplays, create legal briefs and debug software, leading to growing concern about how the technology could lead to privacy violations, skew employment decisions, and power scams and misinformation campaigns.</t>
  </si>
  <si>
    <t>White House convenes tech executives for ‘frank discussion’ of AI risks</t>
  </si>
  <si>
    <t>The executives leading the AI race that has transfixed the tech industry, including the CEOs of OpenAI, Google and Microsoft, have been called to a meeting at the White House on Thursday for what a senior US official described as a “frank discussion” about their responsibilities to make sure their systems are safe. The meeting, which will be attended by vice-president Kamala Harris and other senior officials, comes as the administration of Joe Biden scrambles to develop a more concerted response to recent rapid advances in the technology. “Many of [the big tech companies] have spoken to their responsibilities, and part of what we want to do is make sure we have a conversation about how they’re going to fulfil those pledges,” the senior administration official said.</t>
  </si>
  <si>
    <t>Zacks Investment Ideas feature highlights: Apple</t>
  </si>
  <si>
    <t>Apple has been highlighted in this Investment Ideas article.</t>
  </si>
  <si>
    <t>White House to meet Microsoft, Google CEOs on AI dangers</t>
  </si>
  <si>
    <t>The White House will host CEOs of top artificial intelligence companies, including Alphabet Inc's Google and Microsoft, on Thursday to discuss risks and safeguards as the technology catches the attention of governments and lawmakers globally. Generative artificial intelligence has become a buzzword this year, with apps such as ChatGPT capturing the public's fancy, sparking a rush among companies to launch similar products they believe will change the nature of work. "We aim to have a frank discussion about the risks we see in current and near-term AI development," said a senior administration official, speaking on the condition of anonymity because of the sensitivity of the matter.</t>
  </si>
  <si>
    <t>Zacks.com featured highlights Arcellx, Harrow Health, PROG, Chipotle Mexican Grill and Meta</t>
  </si>
  <si>
    <t>Arcellx, Harrow Health, PROG, Chipotle Mexican Grill and Meta have been highlighted in this Screen of The Week article.</t>
  </si>
  <si>
    <t>Microsoft opens AI-powered Bing to public, upgrades features</t>
  </si>
  <si>
    <t>Microsoft Corp is making its new AI-powered Bing available to everyone and is transitioning the service from text-only search and chat to a more visual experience with image- and video-centric answers, the company said on Thursday. The tech giant is upgrading Bing Chat with more smart features, allowing users to not only upload images and search the web for related content but also return to previous chats and access and share their chat history, Microsoft said in a blog post. The company has eliminated its waiting list for users to try the new Bing Chat feature and has added a plug-in support so developers and third parties can build on top of Bing to help people take actions on their queries and complete tasks.</t>
  </si>
  <si>
    <t>You can now sign up for Microsoft's Bing without a waitlist</t>
  </si>
  <si>
    <t>Microsoft is making its OpenAI-powered Bing chat available to more users and developers.</t>
  </si>
  <si>
    <t>How to sign up for Bing while it's still in test mode</t>
  </si>
  <si>
    <t>Microsoft announced Wednesday (May 3) that it is removing the waitlist for the AI-powered version of its Bing search engine.</t>
  </si>
  <si>
    <t>Fed rate hike, PacWest teeters, Apple ahead - what's moving markets</t>
  </si>
  <si>
    <t>Investing.com -- The Federal Reserve signals a possible end to its year-long rate hiking campaign, while yet another struggling regional bank in the U.S. flirts with collapse. Meanwhile, Apple is forecast to unveil billions of dollars in fresh share buybacks and Shell becomes the latest oil major to post better-than-expected quarterly results.</t>
  </si>
  <si>
    <t>4 big analyst picks: Uber stock burns rubber | Pro Recap</t>
  </si>
  <si>
    <t>Here is your Pro Recap of the biggest analyst picks you may have missed since yesterday: upgrades for Uber, AMD, Wix.com, and Cogent Communications. Susquehanna upgraded Uber (NYSE:UBER) to Positive from Neutral and raised its price target to $48.00 from $40.00 following the company’s reported Q1 results, with EPS and revenues coming in better than the consensus estimates.</t>
  </si>
  <si>
    <t>Veteran of 1980s banks crisis hits out at sale of First Republic to JPMorgan</t>
  </si>
  <si>
    <t>‘The biggest bank has gotten bigger,’ warns Bill Isaac, who was head of FDIC at time of savings and loan turmoil</t>
  </si>
  <si>
    <t>Western Alliance says no unusual deposit outflows after First Republic sale</t>
  </si>
  <si>
    <t>Western Alliance Bancorp said on Wednesday it had not experienced unusual deposit outflows following the sale of collapsed lender First Republic Bank to JPMorgan Chase &amp; Co, as the U.S. regional bank sought to reassure investors. Phoenix-based Western Alliance said its total deposits were $48.8 billion as of Tuesday, up from $48.2 billion as of Monday. The statement from Western Alliance came after reports that PacWest Bancorp was exploring strategic options including a sale or capital raising.</t>
  </si>
  <si>
    <t>Q1 2023 Kraft Heinz Co Earnings Call- Q&amp;A Session</t>
  </si>
  <si>
    <t>Q1 2023 CVS Health Corp Earnings Call</t>
  </si>
  <si>
    <t>Q2 2023 Emerson Electric Co Earnings Call</t>
  </si>
  <si>
    <t>Shopify narrowing its ambition, sells Deliverr, cuts staff</t>
  </si>
  <si>
    <t>Shopify, the e-commerce company viewed as a growing competitor to Amazon, is selling the two biggest pieces of its fulfillment network and abandoning its logistics ambitions. Last year, Shopify trimmed 10% of its workforce and reportedly laid off dozens of other employees before and after that announcement. “There’s no way to make this good news, but we designed a package that will attempt to make it the best possible version of a bad day,” Shopify CEO Tobias Lütke said in the blog post.</t>
  </si>
  <si>
    <t>UPDATE 2-ISS recommends Tesla investors vote against re-election of board chair</t>
  </si>
  <si>
    <t>Proxy advisory firm ISS on Wednesday recommended Tesla investors vote against the re-election of board chair Robyn Denholm, citing concerns about a lack of scrutiny of the pledging of some company stocks by CEO Elon Musk and his brother Kimbal Musk. Pledging shares, or using them as collateral for loans, raises risks for Tesla investors given the value of shares pledged by Musk and his brother and the likelihood of further increases, ISS said in a report.</t>
  </si>
  <si>
    <t>Elon Musk Praises Ford - The legacy carmaker's first quarter results show its shift to ...</t>
  </si>
  <si>
    <t>The legacy carmaker's first quarter results show its shift to electric vehicles is not paying off so far.</t>
  </si>
  <si>
    <t>PRESS DIGEST-British Business - May 4</t>
  </si>
  <si>
    <t>The following are the top stories on the business pages of British newspapers. - Britain's competition watchdog has launched another intervention in the technology sector with an investigation into Adobe Inc's $20 billion acquisition of Figma, an online design specialist. - The finance director of RS Group David Egan resigned with immediate effect on Wednesday after accepting that a personal relationship with a colleague had shown "shortcomings of judgment".</t>
  </si>
  <si>
    <t>UPDATE 1-Google, Meta executives push back against Canada online news bill</t>
  </si>
  <si>
    <t>Google and Meta would withdraw access to news articles in Canada if legislation compelling internet companies to pay news publishers is passed, company executives told Canadian lawmakers on Wednesday. Canada's proposed legislation would force platforms like Google parent Alphabet Inc and Facebook parent Meta Platforms Inc to negotiate commercial deals and pay Canadian news publishers for their content, part of a broader global trend to make tech firms pay for news.</t>
  </si>
  <si>
    <t>Luxury Automaker Going All-Electric, Adds SUV to Challenge Tesla</t>
  </si>
  <si>
    <t>The electric vehicle market is expanding daily as new companies unveil new electric models and legacy internal combustion engine automakers begin to convert their gasoline-powered line of vehicles to EVs. Top EV manufacturer Tesla is striving to remain ahead of all the EV competition coming from US automakers Ford and General Motors , as well European players such as Volkswagen, Stellantis and BMW or the Chinese market with BYD , NIO and XPeng . Japan's Honda and Toyota also have big plans for EV production in the future.</t>
  </si>
  <si>
    <t>Hybrid Work Lifts Microsoft Cloud Use in Australia</t>
  </si>
  <si>
    <t>SYDNEY, May 04, 2023--Australian companies are increasingly adopting Microsoft cloud services to support hybrid work and automate more applications, ISG says.</t>
  </si>
  <si>
    <t>Goldman Sachs in talks to settle gender discrimination lawsuit -source</t>
  </si>
  <si>
    <t>Goldman Sachs Group Inc is in talks to settle a class-action lawsuit that alleged widespread gender bias against women in pay and promotions, said a source familiar with the matter. The plaintiffs, former employees of the Wall Street bank, accused Goldman Sachs of systematically paying women less than men, and giving women weaker performance reviews that impeded their career growth. Goldman has previously denied wrongdoing.The lawyers for Goldman Sachs, Sullivan &amp; Cromwell, did not immediately respond to a request for comment.</t>
  </si>
  <si>
    <t>Google starts offering no-password log in feature</t>
  </si>
  <si>
    <t>Individuals with Google Accounts can log in sans a password thanks the the Alphabet-owned company adding passkeys as an option. The passkeys can be implemented for personal accounts.</t>
  </si>
  <si>
    <t>Canada online news bill is 'unreasonable,' Google executive says</t>
  </si>
  <si>
    <t>Google may be forced to remove links to news articles found in Canadian search results if the government passes legislation to compel internet companies to pay news publishers, a company executive told lawmakers on Wednesday. Canada's proposed legislation would force platforms like Alphabet Inc, Google’s parent, and Facebook parent Meta Platforms Inc to negotiate commercial deals and pay Canadian news publishers for their content, part of a broader global trend to make tech firms pay for news. "The extreme level of business uncertainty and uncapped financial liability that Google is being asked to accept ... is unreasonable," Google vice president of news Richard Gingras said in testimony to a Senate committee.</t>
  </si>
  <si>
    <t>MetLife (MET) Lags Q1 Earnings and Revenue Estimates</t>
  </si>
  <si>
    <t>MetLife (MET) delivered earnings and revenue surprises of -17.84% and 4.09%, respectively, for the quarter ended March 2023. Do the numbers hold clues to what lies ahead for the stock?</t>
  </si>
  <si>
    <t>Time to Buy Apple Stock for More Upside as Earnings Approach?</t>
  </si>
  <si>
    <t>Edging out some nice gains this year all eyes are on Apple (AAPL) this week with the company set to release its fiscal second-quarter earnings on Thursday, May 4.</t>
  </si>
  <si>
    <t>Credit Suisse Senior Banker Malcolm Price Exits for Wells Fargo</t>
  </si>
  <si>
    <t>(Bloomberg) -- Credit Suisse Group AG’s global head of financial sponsors coverage Malcolm Price has resigned to join Wells Fargo &amp; Co., becoming the latest senior departure from the Zurich-based lender, according to people with knowledge of the matter.Most Read from BloombergZelenskiy Denies Ukraine Sent Drones to Hit Putin, KremlinPacWest Is Weighing Strategic Options, Including Possible SaleChina Takes the Yuan Global in Bid to Repel a Weaponized DollarBanker Pay Surges For Those Willing to W</t>
  </si>
  <si>
    <t>Qualcomm (QCOM) Q2 Earnings: How Key Metrics Compare to Wall Street Estimates</t>
  </si>
  <si>
    <t>While the top- and bottom-line numbers for Qualcomm (QCOM) give a sense of how the business performed in the quarter ended March 2023, it could be worth looking at how some of its key metrics compare to Wall Street estimates and year-ago values.</t>
  </si>
  <si>
    <t>Stocks moving in after-hours: Zillow, Etsy, Qualcomm</t>
  </si>
  <si>
    <t>These are stocks moving in after-hours on Wednesday, May 3, 2023</t>
  </si>
  <si>
    <t>Why the Kroger Merger Should Scare Amazon, Walmart, and Target</t>
  </si>
  <si>
    <t>It's not creating fewer choices, it's creating another rival for Walmart, Target, Amazon, and Costco.</t>
  </si>
  <si>
    <t>Qualcomm Slides After Forecast Signals Phone Slump Will Drag On</t>
  </si>
  <si>
    <t>(Bloomberg) -- Qualcomm Inc., the largest maker of smartphone processors, tumbled in late trading after a disappointing forecast signaled that demand for mobile devices remains sluggish — especially in China.Most Read from BloombergZelenskiy Denies Ukraine Sent Drones to Hit Putin, KremlinPacWest Is Weighing Strategic Options, Including Possible SaleChina Takes the Yuan Global in Bid to Repel a Weaponized DollarBanker Pay Surges For Those Willing to Work in Saudi ArabiaTD Bank, First Horizon Agr</t>
  </si>
  <si>
    <t>Qualcomm (QCOM) Misses Q2 Earnings Estimates</t>
  </si>
  <si>
    <t>Qualcomm (QCOM) delivered earnings and revenue surprises of -0.46% and 2.15%, respectively, for the quarter ended March 2023. Do the numbers hold clues to what lies ahead for the stock?</t>
  </si>
  <si>
    <t>Gran Tierra Energy Inc. Announces Reverse Stock Split</t>
  </si>
  <si>
    <t>CALGARY, Alberta, May 03, 2023 (GLOBE NEWSWIRE) -- Gran Tierra Energy Inc. (“Gran Tierra” or the “Company”) (NYSE American:GTE) (TSX:GTE) (LSE:GTE) announced today that at its annual meeting of stockholders held on May 3, 2023, the Company’s stockholders have approved a 1-for-10 reverse stock split (the “reverse stock split”) of the Company’s common stock, par value $0.01 per share. The reverse stock split was previously approved by the Company’s board of directors in February 2023, subject to s</t>
  </si>
  <si>
    <t>J&amp;J Prices Consumer Unit IPO at $22 a Share</t>
  </si>
  <si>
    <t>The listing of the Tylenol maker would be by far the biggest initial public offering so far this year.</t>
  </si>
  <si>
    <t>Energy market outlook: Prices could be volatile, says Chevron VP</t>
  </si>
  <si>
    <t>Oil prices closed below $70 a barrel Wednesday after the Federal Reserve raised interest rates by 25 basis points. Oil prices have been volatile so far this year, reaching a closing low of $66.74 on March 17 and a high of $83.26 on April 12. It's a trend that Colin Parfitt, Vice President of Midstream at Chevron (CVX) expects to continue. "What we've seen in the last couple of years is volatility. And one of the things I think we might see in the future is volatility," Parfitt told Yahoo Finance's Rick Newman at the Milken Institute Global Conference. Parfitt notes that there is not much of a "buffer of inventory" in the energy markets right now and as a result "if demand goes up, we could see prices going up." Key video moments 00:00:22 State of U.S. refining capacity 00:01:41 Energy price outlook</t>
  </si>
  <si>
    <t>Apple’s Unionized Store Workers Seek Tips and Higher Holiday Pay</t>
  </si>
  <si>
    <t>(Bloomberg) -- Workers at Apple Inc.’s unionized store in Maryland are asking for higher pay and additional time off, along with changes that could affect the company’s tightly controlled retail experience, such as letting customers tip employees. Most Read from BloombergZelenskiy Denies Ukraine Sent Drones to Hit Putin, KremlinPacWest Is Weighing Strategic Options, Including Possible SaleBanker Pay Surges For Those Willing to Work in Saudi ArabiaUS Looks Past India’s Rights Record as China Worr</t>
  </si>
  <si>
    <t>Lowe's (LOW) Stock Moves -0.32%: What You Should Know</t>
  </si>
  <si>
    <t>In the latest trading session, Lowe's (LOW) closed at $205.31, marking a -0.32% move from the previous day.</t>
  </si>
  <si>
    <t>Apple Earnings: Here’s what to expect from the call</t>
  </si>
  <si>
    <t>Apple is set to release its earnings report on May 4, 2023 at 5 PM eastern. Investors will be listening for the company’s revenue growth on the call, among other topics including iPhone and PC demand. Yahoo Finance’s Brad Smith breaks down the three things he’ll be watching on the call. Make sure you tune into Yahoo Finance's live coverage ahead of Apple’s (APPL) earnings call Thursday. Yahoo Finance Live Programming on Thursday: - 9:00 am ET: Julie Hyman, Brad Smith will outline what they want to hear from Apple’s earnings call. - 11:00 am ET: Rachelle Akuffo will discuss how iPhone demand will come into play on the earnings call. - 4:00 pm ET: Seana Smith and Akiko Fujita will bring Apple’s earnings to you live. - 6:00 pm ET: (or when the earnings call ends): Brad Smith and Julie Hyman will have a vibe check with market reaction and a look ahead at what Apple’s results mean for both consumers and investors.</t>
  </si>
  <si>
    <t>CEO of Google’s DeepMind says we could be ‘just a few years’ from A.I. that has human-level intelligence</t>
  </si>
  <si>
    <t>Advanced A.I. that’s at least as intelligent as humans could happen “within a decade,” for better or worse.</t>
  </si>
  <si>
    <t>U.S. Bank Increases Prime Lending Rate to 8.25 Percent</t>
  </si>
  <si>
    <t>MINNEAPOLIS, May 03, 2023--U.S. Bank Increases Prime Lending Rate to 8.25 Percent</t>
  </si>
  <si>
    <t>Mosaic Announces First Quarter 2023 Results</t>
  </si>
  <si>
    <t>The Mosaic Company (NYSE:MOS) released its financial results for first quarter 2023.</t>
  </si>
  <si>
    <t>Qualcomm Stock Is Falling on Weak Guidance. Smartphone Demand Keeps Getting Worse.</t>
  </si>
  <si>
    <t>Qualcomm earnings came in as expected for the March quarter but the company forecast weaker-than-expected revenue for the current three-month period.</t>
  </si>
  <si>
    <t>Fed's rate hike, FTC's sanction on Meta, Darden Restaurants big purchase: Today's top stories</t>
  </si>
  <si>
    <t>Yahoo Finance Live's Diane King Hall and Seana Smith break down several of Wednesday's leading headlines.</t>
  </si>
  <si>
    <t>Stocks moving in after hours: Qualcomm, Etsy, Costco, Zillow</t>
  </si>
  <si>
    <t>Yahoo Finance Live co-host Seana Smith checks out several stocks trending in the after-hours trading session.</t>
  </si>
  <si>
    <t>FTC Proposes Barring Meta From Monetizing Young Users’ Data</t>
  </si>
  <si>
    <t>WASHINGTON—The Federal Trade Commission proposed barring Meta Platforms from profiting off data it collects from young users, renewing a legal confrontation over privacy practices that the company had hoped to put to rest. The FTC action Wednesday represents an unwelcome return to controversy for Meta and its major platforms, including Facebook and Instagram. The company agreed in 2019 to pay a $5 billion civil penalty following a previous FTC investigation into its privacy practices.</t>
  </si>
  <si>
    <t>J&amp;J's Kenvue prices IPO within range to raise $3.7 bln - source</t>
  </si>
  <si>
    <t>Kenvue Inc defied volatile market conditions to price about 166 million shares at $22 per share, the source said, requesting anonymity as these discussions are confidential. J&amp;J did not immediately respond to a request for comment.</t>
  </si>
  <si>
    <t>Amazon employees return to campus, bringing hope and traffic to downtown</t>
  </si>
  <si>
    <t>Amazon's 55,000 Seattle employees have started their return to the company's offices, giving local business leaders hope for a boost to downtown's economic recovery.</t>
  </si>
  <si>
    <t>Costco’s Same-Store Sales Rebounded in April</t>
  </si>
  <si>
    <t>FEATURE Costco Wholesale saw same-store sales increased in April, reversing March’s decline. Costco ‘s (ticker: COST) comparable-store sales rose 1.4% in April, up from March’s 1.1% decline. Comparable-store sales rose across all of the company’s geographic segments, including the U.</t>
  </si>
  <si>
    <t>Facebook's Recklessness Is Putting Kids At Risk, FTC Says</t>
  </si>
  <si>
    <t>The FTC on Wednesday accused Facebook of violating the agency's 2020 privacy order and proposed new protections for children and teens.</t>
  </si>
  <si>
    <t>These Stocks Are Moving the Most Today: Eli Lilly, Ruth’s Hospitality Group, Estee Lauder, AMD, and More</t>
  </si>
  <si>
    <t>FEATURE Stocks tumbled Wednesday after the Federal Reserve raised interest rates by a quarter of a percentage point and indicated rate cuts are off the table. The increase takes the fed-funds rate to a target range of 5.</t>
  </si>
  <si>
    <t>Bank Stocks Retreat After Fed Rate Hike. Goldman Sachs Sees Regional Bank Risk After First Republic</t>
  </si>
  <si>
    <t>Bank stocks continue sliding after the Fed announced a quarter-point interest rate hike Wednesday to a range of 5% to 5.25%.</t>
  </si>
  <si>
    <t>Qualcomm stock trends lower following Q3 revenue forecast miss</t>
  </si>
  <si>
    <t>Yahoo Finance Live discusses a drop in Qualcomm shares following its Q2 earnings report noting the company's third-quarter revenue forecast.</t>
  </si>
  <si>
    <t>UPDATE 2-MetLife profit drops as economic worries hurt adjusted premiums</t>
  </si>
  <si>
    <t>MetLife Inc reported a drop in first-quarter profit on Wednesday, as growing economic uncertainty hurt the insurer's adjusted premiums, fees and other revenues. Chief Executive Michel Khalaf said that 2023 is shaping up to be another year of uncertainty. "We remain focused on managing risk across economic cycles and controlling what we can to deliver for our shareholders and our stakeholders," Khalaf said in a statement.</t>
  </si>
  <si>
    <t>MetLife profit drops as economic worries hurt adjusted premiums</t>
  </si>
  <si>
    <t>Chief Executive Michel Khalaf said that 2023 is shaping up to be another year of uncertainty. "We remain focused on managing risk across economic cycles and controlling what we can to deliver for our shareholders and our stakeholders," Khalaf said in a statement. U.S. adjusted earnings rose 7% in the quarter, while Latin America jumped 59% and EMEA rose 9% on a reported basis.</t>
  </si>
  <si>
    <t>UPDATE 2-Mosaic misses profit estimates hit by lower fertilizer prices</t>
  </si>
  <si>
    <t>Mosaic Co missed Wall Street estimates for first-quarter profit on Wednesday, hit by lower prices of potash and other crop fertilizers even as the fertilizer maker sold higher volumes of crop nutrients. Prices of fertilizers fell in the January-to-March quarter as supply from Belarus, the third largest exporter of potash, resumed and costs of key input materials like nitrogen came down.</t>
  </si>
  <si>
    <t>MetLife CFO John McCallion Provides First Quarter 2023 Financial Update Video</t>
  </si>
  <si>
    <t>NEW YORK, May 03, 2023--METLIFE CFO JOHN McCALLION PROVIDES FIRST QUARTER 2023 FINANCIAL UPDATE VIDEO</t>
  </si>
  <si>
    <t>Citi Raises Base Rate - NEW YORK, May 03, 2023--Citibank, N.A. said today it has raised ...</t>
  </si>
  <si>
    <t>NEW YORK, May 03, 2023--Citibank, N.A. said today it has raised its base lending rate to 8.25% from 8.00%, effective tomorrow, Thursday, May 4, 2023.</t>
  </si>
  <si>
    <t>MetLife Announces First Quarter 2023 Results</t>
  </si>
  <si>
    <t>NEW YORK, May 03, 2023--METLIFE ANNOUNCES FIRST QUARTER 2023 RESULTS</t>
  </si>
  <si>
    <t>UPDATE 3-Qualcomm gives grim outlook as smartphone sales stay weak</t>
  </si>
  <si>
    <t>Qualcomm Inc on Wednesday forecast third-quarter revenue and profit below Wall Street estimates, citing worries the smartphone industry would take longer to exhaust excess supply before fresh orders flow in. Shares of the chip designer fell 4.3% in extended trading after it said its forecast also accounted for macroeconomic headwinds, weaker global sales of handsets and channel inventory drawdown. While Qualcomm hopes smartphone sales will recover in China in the second half of the year, "we have not seen evidence of meaningful recovery and are not incorporating improvements into our planning assumptions," CEO Cristiano Amon told investors during a conference call.</t>
  </si>
  <si>
    <t>J&amp;J, Cancer Victims Ordered to Start Mediation in Bankruptcy</t>
  </si>
  <si>
    <t>(Bloomberg) -- A federal judge ordered a new round of settlement talks between Johnson &amp; Johnson and lawyers who spurned the company’s offer to pay $8.9 billion to end tens of thousands of cancer claims filed by people who used the company’s popular baby powder.Most Read from BloombergZelenskiy Denies Ukraine Sent Drones to Hit Putin, KremlinNigeria Targeted a UK Mansion; Its Next Leader’s Son Now Owns ItCarl Icahn’s Wealth Plunges $10 Billion on Hindenburg Short-Seller ReportUS Looks Past India</t>
  </si>
  <si>
    <t>Coca-Cola Consolidated Reports First Quarter 2023 Results</t>
  </si>
  <si>
    <t>First quarter of 2023 net sales increased 12% versus the first quarter of 2022.Gross profit in the first quarter of 2023 was $624 million, an increase of 23% versus the first quarter of 2022. Gross margin in the first quarter of 2023 improved by 360 basis points(a) to 39.7%.Income from operations for the first quarter of 2023 was $206 million, up $75 million, or 57%, versus the first quarter of 2022. Key Results First Quarter (in millions)2023 2022 ChangeStandard physical case volume(1) 82.5 85.</t>
  </si>
  <si>
    <t>Qualcomm gives grim outlook as smartphone sales stay weak</t>
  </si>
  <si>
    <t>(Reuters) -Qualcomm Inc on Wednesday forecast third-quarter revenue and profit below Wall Street estimates, citing worries the smartphone industry would take longer to exhaust excess supply before fresh orders flow in. Shares of the chip designer fell 4.3% in extended trading after it said its forecast also accounted for macroeconomic headwinds, weaker global sales of handsets and channel inventory drawdown. While Qualcomm hopes smartphone sales will recover in China in the second half of the year, "we have not seen evidence of meaningful recovery and are not incorporating improvements into our planning assumptions," CEO Cristiano Amon told investors during a conference call.</t>
  </si>
  <si>
    <t>Eli Lilly says its new Alzheimer's drug can stop the disease's progression</t>
  </si>
  <si>
    <t>American drugmaker Eli Lilly has some good news about its experimental Alzheimer’s treatment, donanemab.</t>
  </si>
  <si>
    <t>GSK Stock Jumps After Beating Pfizer, Moderna To The RSV Vaccine Finish Line</t>
  </si>
  <si>
    <t>GSK stock jumped Wednesday after the drugmaker won the first-ever approval for an RSV vaccine, leading rivals Pfizer and Moderna.</t>
  </si>
  <si>
    <t>Lavoro closes partnership with Brasilseg to offer rural insurance to its clients</t>
  </si>
  <si>
    <t>The new service aims to provide more security and sustainability to the business of Brazilian farmersSÃO PAULO, Brazil, May 03, 2023 (GLOBE NEWSWIRE) -- Lavoro Limited (NASDAQ: LVRO, LVROW), the first Latin American agricultural inputs retailer to be listed on the Nasdaq Capital Market, announced today that it has closed a partnership with Brasilseg, an insurance company and affiliate of the BB Seguros group, to offer agricultural insurance products for Brazilian farmers. Agrotech, an insurance</t>
  </si>
  <si>
    <t>FTC moves to prohibit Meta from profiting off minor user data, TikTok launches ad product for publishers</t>
  </si>
  <si>
    <t>Yahoo Finance tech editor Dan Howley joins the Live Show to discuss the Federal Trade Commission's motion to prohibit Meta from monetizing minors' user data, while also commenting on TikTok's product launch of its new "Pulse Premiere" ad program for publishers.</t>
  </si>
  <si>
    <t>Starbucks stock slides on the coffee chain's cautious outlook</t>
  </si>
  <si>
    <t>Yahoo Finance Live discusses a drop in shares of Starbucks despite impressive sales numbers, with investors fearful of a cautious outlook for the popular coffee chain.</t>
  </si>
  <si>
    <t>Qualcomm sees dull third quarter on weak chip demand for smartphones</t>
  </si>
  <si>
    <t>Qualcomm Inc forecast third-quarter revenue and profit below Wall Street estimates on Wednesday on worries it will take longer for the smartphone industry to exhaust the excess supply before fresh orders start flowing in. The company forecast revenue between $8.1 billion and $8.9 billion.</t>
  </si>
  <si>
    <t>CVS Health (CVS) Q1 2023 Earnings Call Transcript</t>
  </si>
  <si>
    <t>Image source: The Motley Fool. CVS Health (NYSE: CVS)Q1 2023 Earnings CallMay 03, 2023, 10:00 a.m. ETContents: Prepared Remarks Questions and Answers Call Participants Prepared Remarks: OperatorLadies and gentlemen, good morning, and welcome to the CVS Health first quarter 2023 earnings conference call.</t>
  </si>
  <si>
    <t>Alnylam to Webcast Presentation at BofA Securities 2023 Health Care Conference</t>
  </si>
  <si>
    <t>CAMBRIDGE, Mass., May 03, 2023--Alnylam Pharmaceuticals, Inc. (Nasdaq: ALNY), the leading RNAi therapeutics company, announced today that management will present a company overview at the BofA Securities 2023 Health Care Conference on Wednesday, May 10, 2023 at 1:40 pm PT (4:40 pm ET) at the Encore Hotel in Las Vegas.</t>
  </si>
  <si>
    <t>Envela Reports Stellar First Quarter 2023 Financial Results</t>
  </si>
  <si>
    <t>Envela Corporation (NYSE American:ELA) ("Envela" or the "Company"), today reported financial results for its first quarter ended March 31, 2023.</t>
  </si>
  <si>
    <t>UPDATE 1-Largest banks doing big deals not ideal, FRC an exception - Powell</t>
  </si>
  <si>
    <t>Federal Reserve Chair Jerome Powell said it was probably good policy that the largest banks are not doing big acquisitions, but said that JPMorgan Chase &amp; Co's acquisition of First Republic Bank was an exception. Regulators have to follow the law of going with the least-cost bid, Powell said. Regulators seized First Republic and sold its assets to JPMorgan on Monday, in a deal to resolve the largest U.S. bank failure since the 2008 financial crisis and draw a line under a lingering banking turmoil.</t>
  </si>
  <si>
    <t>Exxon, Guyana's environmental agency in breach of oil-spill insurance -court</t>
  </si>
  <si>
    <t>An Exxon Mobil unit is in breach of insurance obligations for its first offshore oil project in Guyana in part due to errors by the environmental regulator, a Guyanese court ruling released on Wednesday showed. Exxon "engaged in a disingenuous attempt" to dilute its obligations under its environmental permit for Liza One, the project that inaugurated the country's oil production in 2019, High Court Justice Sandil Kissoon said in the ruling. An Exxon-led consortium that includes U.S. oil firm Hess and China's CNOOC is producing about 380,000 barrels of oil per day, the South American nation's entire crude output.</t>
  </si>
  <si>
    <t>Four Fast-Food Chains Are Killing a McDonald's Menu Favorite</t>
  </si>
  <si>
    <t>The Golden Arches haven't featured a snack wrap since 2016, when McDonald's discontinued the popular menu item in the US due to slow sales and the longer prep time needed to get the wrap onto customers' plates. The fast-food chain's customers aren't giving up, as over 17,000 McDonald's fans have signed a petition on Change.org to bring back the snack wrap, to no avail. While individual franchise owners can opt to serve snack wraps, the company's general policy seems to indicate no snack wraps in McDonald's future.</t>
  </si>
  <si>
    <t>UPDATE 1-Goldman Sachs names Kim Posnett as global TMT head</t>
  </si>
  <si>
    <t>Goldman Sachs Group Inc has named Kim Posnett as the head of its global technology, media and telecommunications (TMT) investment banking group, according to an internal company memo. Posnett, who joined Goldman in 2005 and became a partner in 2016, has held several top roles during her tenure at the bank, having previously led the global internet business. Posnett, who is currently the co-head of the One Goldman Sachs initiative at the bank, will continue to hold her existing responsibilities.</t>
  </si>
  <si>
    <t>Bleav Joins the Cumulus Podcast Network</t>
  </si>
  <si>
    <t>Cumulus Podcast Network to Feature More Than 300 Bleav Sports Shows Bleav Will Host Podcasts Showcasing Athletes from Every American Professional and Major College Sports Team NEW YORK, May 03, 2023 (GLOBE NEWSWIRE) -- Cumulus Media (NASDAQ: CMLS) today announced the Bleav network has joined the Cumulus Podcast Network. Bleav podcasts cover the NFL, MLB, NBA, NCAAF, NCAAB, SEC, and NHL as well as soccer, betting, and pop culture for more than 50 million followers. Bleav will be the first network</t>
  </si>
  <si>
    <t>HNR Acquisition Corp Announces Special Meeting of Shareholders on May 11, 2023 EDST</t>
  </si>
  <si>
    <t>HNR Acquisition Corp (NYSE American:HNRA), a special purpose acquisition company formed for the purpose of effecting a business combination with one or more entities in the oil and gas industry, will hold a special meeting of the stockholders on May 11, 2023, at 11:00am EDST, whereby the company will ask the stockholders to consider and vote on a proposal to amend HNRA's certificate of incorporation to extend the day by which HNRA must consummate</t>
  </si>
  <si>
    <t>Starbucks Stock Got Crushed After Earnings. What to Do With It Now.</t>
  </si>
  <si>
    <t>Haters of Starbucks coffee are everywhere. Haters of its stock, though less common, were out in force Wednesday, despite an earnings report that showed everything going the company’s way. There was a lot to like in Starbucks’ earnings report.</t>
  </si>
  <si>
    <t>MDC's Q1 Earnings &amp; Revenues Beat Estimates, Orders Decline</t>
  </si>
  <si>
    <t>MDC's first-quarter results reflect improving mortgage rates and a low unemployment rate amid industry headwinds.</t>
  </si>
  <si>
    <t>FTC proposes block on Facebook’s youth data monetization, pause on new products</t>
  </si>
  <si>
    <t>The Federal Trade Commission (FTC) is threatening to block Facebook-parent Meta (META) from monetizing user data that it collects on minors and pause its launch of new products and services.</t>
  </si>
  <si>
    <t>Former Wells Fargo Advisor Sentenced to 2 Years in Prison for Theft</t>
  </si>
  <si>
    <t>Tyler Rigsbee stole more than $158,000 from two elderly bank customers and attempted to cover his theft by stealing from a third.</t>
  </si>
  <si>
    <t>This Boeing Supplier Is ‘Too Big To Fail’</t>
  </si>
  <si>
    <t>Spirit AeroSystems is struggling through losses and operational issues. Boeing and Airbus are still supporting the company, though.</t>
  </si>
  <si>
    <t>Stock Screener: Lululemon, Broadcom Set Up After Earnings Pop, See Rising Profit Estimates</t>
  </si>
  <si>
    <t>This IBD stock screen identified 227 stocks with rising earnings estimates. Broadcom and Lululemon are two of the stocks worth diving into.</t>
  </si>
  <si>
    <t>FTC seeks to ban Meta from monetising children’s data</t>
  </si>
  <si>
    <t>The Federal Trade Commission is seeking to ban Meta, the parent company of Facebook and Instagram, from monetising children’s data and further limit its use of facial recognition technology. The FTC’s proposal on Wednesday called for a blanket prohibition on Meta’s ability to commercialise data it collects from users aged 18 or younger, including via virtual reality products. It comes in response to what the FTC alleged were violations of an order issued in 2020 in the wake of the Cambridge Analytica data scandal.</t>
  </si>
  <si>
    <t>AMD Q1 Earnings Beat, Revenues Aided by Strong Embedded Growth</t>
  </si>
  <si>
    <t>AMD's first-quarter 2023 results benefit from strong performance in the Embedded segment. However, slowing data center sales hurt revenues.</t>
  </si>
  <si>
    <t>Emerson (EMR) Q2 Earnings Beat, Revenues Rise 14% Y/Y</t>
  </si>
  <si>
    <t>Emerson's (EMR) Q2 revenues increase 14% year over year, driven by solid segmental performance.</t>
  </si>
  <si>
    <t>Apple’s earnings could buoy or sink Big Tech’s earnings season</t>
  </si>
  <si>
    <t>Apple will reports its Q2 earnings on Thursday, and they could be good or bad news for the rests of the tech industry.</t>
  </si>
  <si>
    <t>Starbucks CFO: Price increases to moderate in time for pumpkin spice latte season</t>
  </si>
  <si>
    <t>Here's why your Pumpkin Spice Latte may be back to a more "basic" price.</t>
  </si>
  <si>
    <t>JetBlue now using Raytheon Technologies' InteliSight™ and GlobalConnect to improve aircraft data retrieval</t>
  </si>
  <si>
    <t>Raytheon Technologies' (NYSE: RTX) today announced a Collins Aerospace's InteliSight Aircraft Interface Device will be installed on more than 200 of JetBlue's Airbus A320s. The device captures, records, stores, encrypts, and securely transmits aircraft data to Collins' robust and secure cloud platform, GlobalConnect.</t>
  </si>
  <si>
    <t>The Startup with Ed Ludlow: Microsoft Sends AI Warning</t>
  </si>
  <si>
    <t>Every morning on "The Startup", Ed Ludlow brings viewers the top stories from the Bay Area and beyond as Silicon Valley starts its morning. On Wednesday, Ed discussed Microsoft Chief Economist Michael Schwarz warning about the dangers of AI.</t>
  </si>
  <si>
    <t>Fed's rate hike is 'straight down the middle' amid regional bank conditions: Analyst</t>
  </si>
  <si>
    <t>eToro USA Investment Analyst Callie Cox and Wells Fargo Senior Economist Michael Pugliese discuss the Federal Reserve's decision to raise interest rates by 25 basis points and break down how long its strategy of quantitative tightening might continue.</t>
  </si>
  <si>
    <t>Starbucks' profits come at a cost to employees, barista says</t>
  </si>
  <si>
    <t>Starbucks brewed a strong second quarter, beating estimates on the top and bottom line. However, tensions between the coffee giant and workers continue as unionization efforts unfold. Starbucks barista Michelle Eisen says a higher starting wage, more hours, and 100% health coverage are high on the list of priorities for workers. In an interview with Yahoo Finance’s Akiko Fujita, Eisen criticizes the coffee chain’s profits as workers fight for the aforementioned demands. "A lot of times, to get those profits, things have been taken away in other levels," Eisen says. "In the case of the employees, we're seeing reduction in our hours, we're seeing labor being cut.” For Eisen, the only way Starbucks guarantees workers will have their rights is through a signed contract. "We need assurances," she said. "The only way to ensure our hours will not be cut is through a contract that says, no we won't treat our workers this way."Key Video Moments 00:00:00 Starbucks workers demands00:00:29 Starbucks profits00:00:55 Workers seek reassurance</t>
  </si>
  <si>
    <t>CVS Health (CVS) Q1 Earnings Surpass Estimates, EPS View Cut</t>
  </si>
  <si>
    <t>CVS Health's (CVS) robust sales growth across all three operating segments drives top-line results.</t>
  </si>
  <si>
    <t>Goldman Moves to Settle Gender-Pay Lawsuit for About $200 Million</t>
  </si>
  <si>
    <t>(Bloomberg) -- Goldman Sachs Group Inc. is racing to settle one of Wall Street’s biggest gender-discrimination cases, a move that could help avoid the spotlight and embarrassment of a class-action trial that’s weeks away.Most Read from BloombergZelenskiy Denies Ukraine Sent Drones to Hit Putin, KremlinNigeria Targeted a UK Mansion; Its Next Leader’s Son Now Owns ItCarl Icahn’s Wealth Plunges $10 Billion on Hindenburg Short-Seller ReportUS Looks Past India’s Rights Record as China Worries DeepenB</t>
  </si>
  <si>
    <t>Will Slowing Services Growth Hurt Apple's (AAPL) Q2 Earnings?</t>
  </si>
  <si>
    <t>Apple's (AAPL) second-quarter fiscal 2023 results are expected to reflect a slowing Services business, and weakness in the Mac and iPad segments.</t>
  </si>
  <si>
    <t>Microsoft is shoving Edge down people’s throats, like it’s the bad old days again</t>
  </si>
  <si>
    <t>Satya Nadella's Microsoft was supposed to have abandoned the aggressive business tactics that once made the company infamous.</t>
  </si>
  <si>
    <t>Ford F-150 Lightning EV: ‘There’s pricing power there,’ CFO says</t>
  </si>
  <si>
    <t>Ford CFO John Lawler joins Yahoo Finance Live to discuss company earnings, inflationary headwinds, pricing pressure, expansion plans, and the outlook for EV production.</t>
  </si>
  <si>
    <t>40 Best Things To Buy at Walmart and Target</t>
  </si>
  <si>
    <t>Walmart and Target are both juggernauts of the retail industry. And although both big-box stores face stiff competition from online retailers like Amazon, Target and Walmart still often beat prices of...</t>
  </si>
  <si>
    <t>2 Things About AbbVie That Investors Are Ignoring</t>
  </si>
  <si>
    <t>Investors were ready for declines in AbbVie's (NYSE: ABBV) blockbuster immunology drug Humira. The product now is facing competition in the U.S. So, seeing a 26% drop in Humira's U.S. first-quarter sales wasn't a surprise.</t>
  </si>
  <si>
    <t>Doug Kass: 7 Reasons Why I'm Expanding My Apple Short Into Thursday's Earnings</t>
  </si>
  <si>
    <t>"Groupstink" justifies Apple's near 30x price earnings multiple based on the belief that the company is more like a consumer staples stock than a technology equity. The fallacy is that consumer staples companies (like Kraft Heinz or Kellogg ) sell their products daily. Apple does not sell its iPhone daily to the same consumer!</t>
  </si>
  <si>
    <t>Why Eli Lilly Stock Is Bolting Higher Today</t>
  </si>
  <si>
    <t>Shares of the Illinois-based drugmaker Eli Lilly (NYSE: LLY) were up by 6% on heavy volume as of 1:45 p.m. ET Wednesday. Ahead of the opening bell, Lilly announced that its early-stage Alzheimer's disease treatment, donanemab, slowed cognitive decline by a clinically meaningful 35% in a late-stage trial. Wall Street analysts haven't landed on a consensus peak sales estimate for the drug due its shifting clinical profile and changing market dynamics over the past year.</t>
  </si>
  <si>
    <t>Ford Hits Production Snag on F-150 Trucks Due to Missing Door Handles</t>
  </si>
  <si>
    <t>The auto maker temporarily halted factory work at three plants where it makes the F-150 pickup truck, unable to get the right door handles.</t>
  </si>
  <si>
    <t>AMD’s Lisa Su Still Believes in Moore’s Law but ‘We Have To Do Different Things’</t>
  </si>
  <si>
    <t>Chip innovation may be getting more difficult, but AMD's CEO remains bullish on her company's ability to drive increased performance over time.</t>
  </si>
  <si>
    <t>Eli Lilly Drug Slows Alzheimer’s in Large Study</t>
  </si>
  <si>
    <t>Based on the new data, Lilly said it plans to apply this quarter to the FDA for approval to market the drug.</t>
  </si>
  <si>
    <t>Jamie Dimon sees wealth management opportunity in First Republic deal</t>
  </si>
  <si>
    <t>The second-biggest bank failure in the history of the United States presented a rare opportunity for JPMorgan chief executive Jamie Dimon to claw back some ground in a business long ceded to rivals — wealth management. Already a dominant player in investment, retail and private banking for ultra-high net worth clients, JPMorgan has lagged in the business catering to the more modestly wealthy, an increasingly desirable group at a time of booming riches in the US. After acquiring most of First Republic earlier this week, JPMorgan is betting that it has not just bought tens of billions of deposits, but also customers who will let the bank manage their wealth and close that gap with the likes of Morgan Stanley and Bank of America.</t>
  </si>
  <si>
    <t>UPDATE 2-FTC proposes ban on Meta profiting from minors' data</t>
  </si>
  <si>
    <t>The U.S. Federal Trade Commission on Wednesday accused Meta's Facebook of misleading parents about protections for children and proposed tightening an existing agreement on privacy to include a ban on making money from minors' data. Specifically, the FTC said Facebook misled parents about how much control they had over who their children had contact with in the Messenger Kids app and was deceptive about how much access app developers had to users' private data, breaching a 2019 agreement on privacy. The FTC's proposed changes include barring Facebook from making money off data collected on users under age 18, including in its virtual reality business.</t>
  </si>
  <si>
    <t>Britain should beware mixed messages on tech</t>
  </si>
  <si>
    <t>The blocking of Microsoft’s $75bn purchase of video game maker Activision Blizzard by Britain’s antitrust regulator last week prompted howls from both companies. Brad Smith, Microsoft president, fumed that “people’s confidence in technology in the UK has been severely shaken”. Activision declared Britain “closed for business”.</t>
  </si>
  <si>
    <t>Medtronic Jumps to No. 2 in DiversityInc Top 50 Companies List</t>
  </si>
  <si>
    <t>Medtronic climbed to No. 2 on DiversityInc's 2023 Top 50 Companies for Diversity, up 8 spots from last year's ranking of 10.</t>
  </si>
  <si>
    <t>General Dynamics Corporation (NYSE:GD) Q1 2023 Earnings Call Transcript</t>
  </si>
  <si>
    <t>General Dynamics Corporation (NYSE:GD) Q1 2023 Earnings Call Transcript April 26, 2023 General Dynamics Corporation beats earnings expectations. Reported EPS is $2.64, expectations were $2.59. Operator: Good morning, and welcome to the General Dynamics First Quarter 2023 Earnings Conference Call. . Please note that this event is being recorded. I would now like to turn […]</t>
  </si>
  <si>
    <t>Emerson’s Earnings Beat Shows Going Electric Is a Winning Play</t>
  </si>
  <si>
    <t>Wednesday morning, Emerson Electric reported strong numbers for the March-ended quarter. Maybe investors won't worry about its pricey acquisition.</t>
  </si>
  <si>
    <t>FTC proposes tightening 2020 privacy order with Meta</t>
  </si>
  <si>
    <t>The U.S. Federal Trade Commission on Wednesday accused Meta's Facebook of misleading parents about protections for children, in breach of a 2019 agreement on privacy, and proposed tightening the order. Specifically, the FTC said Facebook misled parents about how much control they had over who their children had contact with in the Messenger Kids app and was deceptive about how much access app developers had to users' private data. The FTC's proposed changes include barring Facebook from making money off data collected on users under age 18, including in its virtual reality business.</t>
  </si>
  <si>
    <t>UPDATE 1-Ford CEO says price cuts in EV market 'a worrying trend'</t>
  </si>
  <si>
    <t>Ford CEO Jim Farley said Wednesday price cuts in the electric vehicle market "is a worrying trend" after the U.S. automaker dropped prices for its Mustang Mach-E in response to a series of reductions by rival Tesla. Ford on Tuesday announced a price cut of up to 8% of its Mustang Mach-E electric vehicle, the second cut the automaker announced this year. Farley compared the price war in the EV market to Henry Ford's series of price cuts for the Model T starting in 1913.</t>
  </si>
  <si>
    <t>Ford (F) Q1 Earnings Beat on Better-Than-Expected Sales</t>
  </si>
  <si>
    <t>Ford (F) anticipates adjusted EBIT and adjusted FCF for 2023 in the range of $9 billion-$11 billion and $6 billion, respectively.</t>
  </si>
  <si>
    <t>Goldman Sachs Looks to Settle Female Employees’ Discrimination Case</t>
  </si>
  <si>
    <t>The bank has faced allegations that female employees were paid less and promoted less often than male counterparts.</t>
  </si>
  <si>
    <t>White House bringing Google, Microsoft CEOs together for ‘frank discussion’ of AI</t>
  </si>
  <si>
    <t>Top Biden officials including Vice President Kamala Harris and Commerce Secretary Gina Raimondo are set to sit down with leading tech executives on Thursday to discuss the future of AI and Washington’s role in it.</t>
  </si>
  <si>
    <t>Going green: Nel Hydrogen to build in Michigan, work with GM</t>
  </si>
  <si>
    <t>The green hydrogen company Nel announced plans Wednesday to build a massive new plant in Michigan as it works with General Motors to drive down the cost of hydrogen. The Norwegian company makes devices that take water and split it into hydrogen and oxygen, known as electrolyzers, as well as fueling stations. CEO Håkon Volldal said the company will make electrolyzers in the Detroit area to supply up to 4 gigawatts’ worth of hydrogen each year, making it among the largest such factories in the world.</t>
  </si>
  <si>
    <t>Dollar Tree vs. Target: Which Has Better Deals and Discounts This Spring?</t>
  </si>
  <si>
    <t>Spring often brings with it the urge to improve things. When you get ready to shop for these improvements, depending on your list and your budget, you may be able to find some pretty awesome spring...</t>
  </si>
  <si>
    <t>Kraft Heinz Bets Billions on This Food Combo - and It Costs Less Than Take Out</t>
  </si>
  <si>
    <t>Three is no crowd for Kraft Heinz, the Pittsburgh-based food and beverage powerhouse. DON'T MISS: Can Kraft Heinz Continue Its Fourth Quarter Rally? Homebake 425/30 leverages proprietary roasting pan technology that enables main dishes, sides, and veggies to cook quickly and simultaneously, steaming for 25 minutes and then roasting for five.</t>
  </si>
  <si>
    <t>McDonald’s franchises fined for child labor violations</t>
  </si>
  <si>
    <t>Two 10-year-olds are among 300 children who worked at McDonald's restaurants illegally, a Labor Department investigation of franchisees in Kentucky found. Agency investigators found the 10-year-olds received little or no pay at a McDonald's in Louisville, the Labor Department said. The three franchisees were fined $212,000 in total.</t>
  </si>
  <si>
    <t>What Lies Ahead for Apple ETFs in Fiscal Q2 Earnings?</t>
  </si>
  <si>
    <t>Apple has returned about 30% so far this year, outperforming the industry's gain of 24.2%. The momentum is expected to continue if the company's earnings beat estimates in the soon-to-be-reported quarter.</t>
  </si>
  <si>
    <t>Chemed Corporation to Present at the Bank of America Merrill Lynch 2023 Health Care Conference</t>
  </si>
  <si>
    <t>CINCINNATI, May 03, 2023--Chemed Corporation (NYSE:CHE) today announced that it will deliver a presentation at the Bank of America Merrill Lynch 2023 Health Care Conference on Wednesday, May 10, 2023, at 10:40 AM (PDT) at the Encore at the Wynn Las Vegas.</t>
  </si>
  <si>
    <t>Ford CEO says price cuts in EV market 'a worrying trend'</t>
  </si>
  <si>
    <t>Ford CEO Jim Farley said Wednesday price cuts in the electric vehicle market "is a worrying trend" after the U.S. automaker cut prices following a series of reductions by rival Tesla. Ford on Tuesday announced a price cut of up to 8% of its Mustang Mach-E electric vehicle, the second cut the automaker announced this year. Ford will follow Tesla price cuts but Farley said "there’s a limit to how far we’ll go."</t>
  </si>
  <si>
    <t>DeSantis battle unlikely to hurt Disney, says former Disney exec</t>
  </si>
  <si>
    <t>A question Disney shareholders may have is what the DeSantis fight means for the entertainment giant. A former exec says it won't hurt Disney's business.</t>
  </si>
  <si>
    <t>Top Research Reports for Berkshire Hathaway, Tesla &amp; JPMorgan Chase</t>
  </si>
  <si>
    <t>Today's Research Daily features new research reports on 16 major stocks, including Berkshire Hathaway Inc. (BRK.B), Tesla, Inc. (TSLA) and JPMorgan Chase &amp; Co. (JPM).</t>
  </si>
  <si>
    <t>AMD Stock Drops After Earnings Report. Is It a Buying Opportunity?</t>
  </si>
  <si>
    <t>Advanced Micro Devices beat analysts' expectations, but investors chipped the stock. Let's look at the technicals.</t>
  </si>
  <si>
    <t>Starbucks barista: ‘We need assurances’ amid ongoing unionization battle</t>
  </si>
  <si>
    <t>Starbucks Barista Michelle Eisen joins Yahoo Finance Live to discuss Starbucks’s unionization efforts, the coffeehouse’s blanket policies and procedures, and the outlook for workers.</t>
  </si>
  <si>
    <t>Here's the Real Reason JPMorgan Chase Wanted to Buy First Republic</t>
  </si>
  <si>
    <t>First Republic lost $100 billion of deposits in the first quarter and has unrealized losses in its bond and loan portfolios.</t>
  </si>
  <si>
    <t>Apple Q2 earnings: What to expect</t>
  </si>
  <si>
    <t>Yahoo Finance’s Daniel Howley joins the Live show to discuss the expectations for Apple’s second-quarter earnings report.</t>
  </si>
  <si>
    <t>Apple Earnings Preview: Bull vs Bear Case for AAPL Stock</t>
  </si>
  <si>
    <t>Apple has not disappointed this year and the sturdiness of Apple stock returns simply cannot be understated</t>
  </si>
  <si>
    <t>AMD stock extends losses as chip sales decline</t>
  </si>
  <si>
    <t>Yahoo Finance Live’s Akiko Fujita discusses the decline in stock for AMD following first-quarter earnings.</t>
  </si>
  <si>
    <t>Here's How Ford Plans To Win Tesla's Price War</t>
  </si>
  <si>
    <t>Tesla (NASDAQ: TSLA) has been cutting prices in all of its major global markets since late last year. Ford (NYSE: F) just announced its first-quarter earnings and offered a glimpse of how it plans to challenge Tesla's dominance in the EV sector. With the stock valued at only 10% of the market cap of Tesla, investors could be handsomely rewarded if Ford succeeds.</t>
  </si>
  <si>
    <t>UPDATE 1-US Senator Rubio seeks probe of Ford's Chinese partnership on nickel plant</t>
  </si>
  <si>
    <t>U.S. Senator Marcio Rubio on Wednesday asked the Biden administration to investigate Ford Motor Co's plan to partner with PT Vale Indonesia and China's Zhejiang Huayou Cobalt in a $4.5 billion nickel processing plant in Indonesia. Rubio, who is the top Republican on the Senate Intelligence Committee, said the venture threatens U.S. national security and asked the Justice, State, Treasury, Commerce, Homeland Security departments as well as the Securities and Exchange Commission to investigate the plan.</t>
  </si>
  <si>
    <t>Nvidia short sellers lose $5 billion as shares rise more than 90% in 2023</t>
  </si>
  <si>
    <t>NEW YORK (Reuters) -Nvidia Corp short sellers have lost $5.09 billion so far this year as the stock has jumped more than 90%, according to financial data firm S3 Partners. The stock is the No. 1 losing equity short so far in 2023, followed by Apple and Tesla, the firm wrote Wednesday. Apple short sellers have lost $4.47 billion so far in 2023, it said, while the stock has risen about 30% in that period.</t>
  </si>
  <si>
    <t>7 Items at Dollar Tree That Cost Way More on Amazon</t>
  </si>
  <si>
    <t>You might think Amazon has it all, and at a stellar price, but you could be overpaying for what you get. Everything at Dollar Tree costs under $5, which is not something you can say for the online...</t>
  </si>
  <si>
    <t>5 Most Underpriced Costco Items, According To a Superfan</t>
  </si>
  <si>
    <t>Costco is known for its savings when you buy in bulk, but frequent shoppers will tell you there are other deals to be had that you might not even know about. We're not just talking about the pizza and...</t>
  </si>
  <si>
    <t>Q1 2023 Advanced Micro Devices Inc Earnings Call</t>
  </si>
  <si>
    <t>CVS Health (CVS) Q1 Earnings: How Key Metrics Compare to Wall Street Estimates</t>
  </si>
  <si>
    <t>The headline numbers for CVS Health (CVS) give insight into how the company performed in the quarter ended March 2023, but it may be worthwhile to compare some of its key metrics to Wall Street estimates and the year-ago actuals.</t>
  </si>
  <si>
    <t>Is This Incredibly Cheap, High-Yield Dividend Stock a Screaming Buy After Q1 Earnings?</t>
  </si>
  <si>
    <t>Pfizer's 4.2% dividend yield is among the highest within its peer group. The drugmaker's stock is also grossly undervalued based on a lesser-known but important valuation metric.</t>
  </si>
  <si>
    <t>Kraft Heinz (KHC) Q1 Earnings Beat Estimates, EBITDA View Up</t>
  </si>
  <si>
    <t>Kraft Heinz's (KHC) first-quarter 2023 results reflect sales growth in North America and the International regions due to solid pricing. Management ups the adjusted EBITDA and adjusted EPS guidance for 2023.</t>
  </si>
  <si>
    <t>Apple to Chevron: these are Warren Buffett’s biggest holdings</t>
  </si>
  <si>
    <t>Warren Buffett is regarded by many as the greatest investor of the modern era. His mantra can be simplified to the following: buy value, and hold on tight. His investment performance speaks for itself; the Oracle of Omaha has collected a fortune worth over $100 billion through his Nebraska-based holding company Berkshire Hathaway. His unique investment approach, and predilection for fast food and cherry soda, has garnered a loyal following. Ahead of Berkshire Hathaway's Annual Shareholder Meeting on Saturday, Yahoo Finance takes a closer look at the stocks behind Berkshire and Buffett's wild success.Apple (AAPL) is Berkshire's largest holding, with Buffett citing the tech giant's dominance in the market. Bank of America (BAC) is its second largest; you may recall his $5 billion investment at the height of the debt-ceiling impasse back in 2011.Also bullish on the energy space, Buffett recently added Chevron (CVX) into the mix, taking up 10% of Berkshire's portfolio. Coca-cola (KO) also holds a prominent position, as Buffett has been a long-time fan of the global beverage industry leader. Yahoo Finance’s Josh Schafer breaks it all down. Key video moments 00:00:37: Apple 00:00:51: Bank of America 00:01:05: Chevron 00:01:23: Coca-cola</t>
  </si>
  <si>
    <t>Is a Surprise Coming for Block (SQ) This Earnings Season?</t>
  </si>
  <si>
    <t>Block (SQ) is seeing favorable earnings estimate revision activity and has a positive Zacks Earnings ESP heading into earnings season.</t>
  </si>
  <si>
    <t>Mastercard: For Everyone To Win, You Have To Keep Score</t>
  </si>
  <si>
    <t>The Mastercard Center for Inclusive Growth:</t>
  </si>
  <si>
    <t>AMD Sells Off: Buy or Not Buy the Dip?</t>
  </si>
  <si>
    <t>It's obvious that CEO Lisa Su sees a better second half of 2023 for AMD than what the firm is now going through.</t>
  </si>
  <si>
    <t>Elon Musk’s price war pays off as Ford is forced to heavily cut EV prices to compete with discounted Teslas</t>
  </si>
  <si>
    <t>For every dollar of revenue Ford generated with the sale of an EV, losses at its division went up by an equivalent amount—and now it has cut prices again.</t>
  </si>
  <si>
    <t>Frank founder accused of fraud spars with JPMorgan over legal bills, passwords, and where she moved her money</t>
  </si>
  <si>
    <t>The two sides continue to battle it out in court as a judge has yet to rule on whether JPMorgan must pay Frank founder Charlie Javice's legal fees.</t>
  </si>
  <si>
    <t>Earnings Preview: Walt Disney (DIS) Q2 Earnings Expected to Decline</t>
  </si>
  <si>
    <t>Disney (DIS) doesn't possess the right combination of the two key ingredients for a likely earnings beat in its upcoming report. Get prepared with the key expectations.</t>
  </si>
  <si>
    <t>Verizon continues to partner with HBCUs, HSIs and community colleges to bring STEM learning to youth</t>
  </si>
  <si>
    <t>Registration for the Verizon Innovative Learning STEM Achievers program is now open for middle school studentsNEW YORK, May 03, 2023 (GLOBE NEWSWIRE) -- Verizon Innovative Learning, the company’s signature education initiative focused on driving digital equity and inclusion through a suite of programs and resources, is continuing to partner with Historically Black Colleges and Universities (HBCUs), Hispanic-Serving Institutions (HSIs) and community colleges for the Verizon Innovative Learning ST</t>
  </si>
  <si>
    <t>UPDATE 1-UK antitrust regulator refused permission to appeal Apple probe ruling</t>
  </si>
  <si>
    <t>Britain's antitrust regulator was on Wednesday refused permission to appeal against a ruling that it had no power to open an investigation into Apple Inc's mobile browser and cloud gaming services. Apple won an appeal in March against the decision by the Competition and Markets Authority (CMA) to open a full investigation into the dominance of Apple and Alphabet Inc's Google in mobile browsers. The Competition Appeal Tribunal quashed the decision to open the investigation and on Wednesday refused the CMA's application for permission to appeal against that ruling.</t>
  </si>
  <si>
    <t>Kraft Heinz stock rises on Q1 earnings beat, lifts full-year earnings outlook</t>
  </si>
  <si>
    <t>Yahoo Finance Live anchors Julie Hyman and Brad Smith discuss the rise in stock for Kraft Heinz following first-quarter earnings.</t>
  </si>
  <si>
    <t>Amazon Pet Day Is Here. Chewy and Petco Have Their Own Deals, Too.</t>
  </si>
  <si>
    <t>Amazon.com is running a two-day promotion for pet parents, and both Chewy and Petco Health &amp; Wellness are following suit. Amazon (ticker: AMZN) Pet Day started May 2 and goes to May 3 this year, and offers discounts on items such as dog food, cat litter, and more for pet owners. This puts pressure on pet retailers: Chewy (CHWY), an e-commerce pet supplier, and Petco (WOOF) have been running similar promotions in recent days.</t>
  </si>
  <si>
    <t>AMD stock falls as PC industry slumps</t>
  </si>
  <si>
    <t>Yahoo Finance’s Daniel Howley joins the Live show to discuss the decline in stock for AMD as the PC industry slump hits chipmakers.</t>
  </si>
  <si>
    <t>Tesla’s Swelling Inventory Suggests Musk Will Keep Cutting Prices</t>
  </si>
  <si>
    <t>(Bloomberg) -- In the two weeks since Tesla alarmed investors by revealing how much of a toll discounts were taking on its profit margins, Elon Musk has bumped prices back up across the lineup.Most Read from BloombergZelenskiy Denies Ukraine Sent Drones to Hit Putin, KremlinNigeria Targeted a UK Mansion; Its Next Leader’s Son Now Owns ItCarl Icahn’s Wealth Plunges $10 Billion on Hindenburg Short-Seller ReportUS Looks Past India’s Rights Record as China Worries DeepenBanker Pay Surges For Those W</t>
  </si>
  <si>
    <t>Google to open two more data centers in Ohio</t>
  </si>
  <si>
    <t>Google plans to build two more data centers in Ohio to help power its artificial intelligence technology and other tools, the company and state officials announced Wednesday. With one data center already up and running near Columbus, the two new locations will bring Google's total investment in Ohio to more than $2 billion, officials said.</t>
  </si>
  <si>
    <t>Emerson Electric (EMR) Q2 Earnings: Taking a Look at Key Metrics Versus Estimates</t>
  </si>
  <si>
    <t>While the top- and bottom-line numbers for Emerson Electric (EMR) give a sense of how the business performed in the quarter ended March 2023, it could be worth looking at how some of its key metrics compare to Wall Street estimates and year-ago values.</t>
  </si>
  <si>
    <t>Starbucks: Q2 ‘an incredible quarter on every single measure,’ CFO says</t>
  </si>
  <si>
    <t>Starbucks CFO Rachel Ruggeri joins Yahoo Finance Live to discuss company earnings, margin expansion, investing in the business, creating the best experience for partners and customers, price hikes, and the outlook for Starbucks.</t>
  </si>
  <si>
    <t>EV price war: Ford finding balance between 'pricing and profitability,' says CFO</t>
  </si>
  <si>
    <t>Ford's first quarter results beat Wall Street forecasts on the top and bottom lines, but steep losses in its EV division brought home the challenges ahead. CFO John Lawler told Yahoo Finance's Julie Hyman and Brad Smith the company is focused on profitability for its electric offerings, saying "we are not going to sacrifice profitability just for share in volume". The comments allude to Tesla's pricing strategy; Elon Musk told investors last month that "pushing for higher volumes and a larger fleet is the right choice" after lower prices narrowed margins for the automaker. Despite the comments, Ford unveiled cuts of it own. It's dropping the cost of its Mustang Mach-E by up to $4,000. It also laid out its first quarter earnings by division for the first time. Although the automaker beat overall expectations with strong revenue growth, its EV division revealed a pre-tax loss of $722 million. Ford expects it to turn operating margins positive by 2026. Ford is taking a "balanced approach" to EV pricing, Lawler says, making sure any adjustments serve the company well in the long run. When cutting costs, Ford will be "thoughtful" to keep that balance. Lawler added that Ford is at an advantage as one of the first movers in the EV space, which will help establish brand loyalty among new EV customers. In his full interview, Lawler dives deeper into Ford's strong first quarter with Brad Smith and Julie Hyman. Key Video Moments 00:00:01 Ford Q1 Earnings 00:00:20 Ford Slashes Mustang Mach-E prices. 00:00:38 Lawler: Ford not going to "sacrifice profitability"</t>
  </si>
  <si>
    <t>The Zacks Analyst Blog Highlights Advanced Micro Devices, Starbucks and Ford</t>
  </si>
  <si>
    <t>Advanced Micro Devices, Starbucks and Ford are included in this Analyst Blog.</t>
  </si>
  <si>
    <t>3 Top Stocks to Buy From a Prospering Electronics Industry</t>
  </si>
  <si>
    <t>The Zacks Electronics - Semiconductors industry players, AVGO, IFNNY and LSCC gain from the growing proliferation of AI, ML and consumer electronic devices.</t>
  </si>
  <si>
    <t>The Zacks Analyst Blog Highlights ConocoPhillips, EOG Resources and PBF Energy</t>
  </si>
  <si>
    <t>ConocoPhillips, EOG Resources and PBF Energy are included in this Analyst Blog.</t>
  </si>
  <si>
    <t>The Gas-Guzzler Business is Still Trucking</t>
  </si>
  <si>
    <t>Detroit has a rocky road ahead, but it also has cash to navigate it. First-quarter results from General Motors, Ford and Chrysler-owner Stellantis beat expectations across the board, but investors weren’t impressed. Both companies noted strong pricing, as did Stellantis, which published revenue numbers Wednesday (it follows the French practice of reporting profit only twice a year).</t>
  </si>
  <si>
    <t>We're Slashing Our Price Target on One Holding While Raising It on Another</t>
  </si>
  <si>
    <t>We also look at what the results at Advanced Micro Devices may signal about a semiconductor stock we own.</t>
  </si>
  <si>
    <t>The Zacks Analyst Blog Highlights Apple, Microsoft, Meta Platforms, Diageo and 3M Company</t>
  </si>
  <si>
    <t>Apple, Microsoft, Meta Platforms, Diageo and 3M Company are included in this Analyst Blog.</t>
  </si>
  <si>
    <t>Strong Technical Services Selected as Exclusive Technical Support Partner to Bow Tie Management</t>
  </si>
  <si>
    <t>CHARLOTTE, N.C., May 03, 2023 (GLOBE NEWSWIRE) -- FG Group Holdings Inc. (NYSE American: FGH) (the “Company” or “FG Group Holdings”) today announced that Strong Technical Services (“STS”) has been selected by Bow Tie Management as its exclusive technical support partner. In this capacity, STS will support Bow Tie’s locations across the United States by providing installation, on-site servicing, and audio solutions. Travis Henning, Sales Director of Strong Technical Services, commented, “Strong T</t>
  </si>
  <si>
    <t>LyondellBasell to Address Goldman Sachs Industrials &amp; Materials Conference</t>
  </si>
  <si>
    <t>LyondellBasell (NYSE: LYB), a leader in the global chemical industry, today announced Kenneth Lane, executive vice president, Olefins and Polyolefins (O&amp;P), will participate in a fireside chat at the Goldman Sachs Industrials &amp; Materials Conference on Wednesday, May 10, 2023 at 8:40 a.m. ET.</t>
  </si>
  <si>
    <t>Better Buy: Procter &amp; Gamble vs. Coca-Cola</t>
  </si>
  <si>
    <t>Thanks to a few mid-April earnings updates, investors now have a good understanding of the latest operating trends at Coca-Cola (NYSE: KO) and Procter &amp; Gamble (NYSE: PG). As expected, the two consumer staples giants are showing strong sales trends even as shoppers pull back on spending in some non-essential areas. Coke and P&amp;G are both enjoying solid earnings results too, despite soaring costs.</t>
  </si>
  <si>
    <t>Intuit Joins Global edX Network with Launch of QuickBooks Certified User Professional Certificate</t>
  </si>
  <si>
    <t>Intuit (Nasdaq: INTU), the global financial technology platform that makes TurboTax, Credit Karma, QuickBooks, and Mailchimp, is partnering with edX, a leading global online learning platform from 2U, Inc. (Nasdaq: TWOU), to launch the QuickBooks Certified User Professional Certificate program on edX.org. This new program is designed to help learners master the leading accounting software for small businesses and prepare for the QuickBooks Certification exam. Intuit will provide the program at n</t>
  </si>
  <si>
    <t>Cadence Leverages IBM Cloud HPC to Accelerate Electronic Chip and System Design Software Development</t>
  </si>
  <si>
    <t>Today, IBM (IBM: NYSE) announced Cadence Design Systems, Inc. (Nasdaq: CDNS), is leveraging high-performance computing (HPC) with IBM Cloud HPC to help develop its chip and system design software faster. With more than 30 years of computational software experience, Cadence helps companies deliver innovative electronic products, including chips, boards and systems for dynamic market applications such as hyperscale computing, 5G communications, automotive, mobile, aerospace, consumer, industrial a</t>
  </si>
  <si>
    <t>Verizon Drives Enhanced Connectivity at the Formula 1 Crypto.com Miami Grand Prix</t>
  </si>
  <si>
    <t>Recent upgrades ensure racing fans have the best experience on Verizon’s networkNEW YORK, May 03, 2023 (GLOBE NEWSWIRE) -- Verizon is bringing private wireless network solutions to this year’s Formula 1 Crypto.com Miami Grand Prix. The company deployed a Private Managed Wireless Solution at the track that enables venue management solutions including ticket scanning, digital sign management, multiple point of sale terminals for various merchants, and immediate uploads for photographers looking to</t>
  </si>
  <si>
    <t>Eli Lilly Drug Slows Alzheimer’s Disease, Study Finds</t>
  </si>
  <si>
    <t>(Bloomberg) -- Eli Lilly &amp; Co.’s shares climbed in premarket trading after its experimental drug for Alzheimer’s slowed the progress of the disease in a final-stage trial, paving the way for the company to apply for US approval. Most Read from BloombergNigeria Targeted a UK Mansion; Its Next Leader’s Son Now Owns ItCarl Icahn’s Wealth Plunges $10 Billion on Hindenburg Short-Seller ReportWall Street Rattled by 15% Tumble in Pair of Banks: Markets WrapIBM to Pause Hiring for Jobs That AI Could DoU</t>
  </si>
  <si>
    <t>Midday movers: Advanced Micro Devices, Eli Lilly, Estée Lauder and more</t>
  </si>
  <si>
    <t>Investing.com -- Stocks were muted on Wednesday as investors awaited the Federal Reserve's decision on interest rates and the press conference by Chair Jerome Powell this afternoon. Here are the market movers for May 3.</t>
  </si>
  <si>
    <t>Q1 2023 Ford Motor Co Earnings Call</t>
  </si>
  <si>
    <t>UPDATE 1-Adobe's $20 bln Figma buyout deal under UK competition watchdog scanner</t>
  </si>
  <si>
    <t>Britain's competition watchdog said on Wednesday it was looking into Adobe Inc's $20 billion buyout deal for cloud-based designer platform Figma to find if it could lead to "substantial lessening of competition" in the country. UK Competition and Markets Authority (CMA) last week blocked U.S. software giant Microsoft's $69 billion acquisition of "Call of Duty" maker Activision Blizzard over concerns it would hinder cloud gaming. CMA said it has set June 30 as the deadline for its phase 1 decision on the the Adobe-Figma deal.</t>
  </si>
  <si>
    <t>When Will Investors Stop Doubting Dropbox?</t>
  </si>
  <si>
    <t>Dropbox (NASDAQ: DBX) went through the classic rise and fall of a Silicon Valley start-up. A decade ago, the company was growing like gangbusters due to its innovative cloud file-sharing and storage services, even getting legendary Apple founder Steve Jobs trying to buy it out for almost $1 billion. The disregard for Dropbox has continued since its 2018 initial public opening (IPO).</t>
  </si>
  <si>
    <t>Zacks Investment Ideas feature highlights: McDonald's, Yum Brands, Chipotle, Wingstop and Ruth's Hospitality</t>
  </si>
  <si>
    <t>McDonald's, Yum Brands, Chipotle, Wingstop and Ruth's Hospitality have been highlighted in this Investment Ideas article.</t>
  </si>
  <si>
    <t>CVS Earnings Beat Expectations. Why the Stock Is Dropping.</t>
  </si>
  <si>
    <t>CVS Health beat analysts’ first-quarter earnings and revenue estimates but lowered guidance for the full year. The stock was falling in premarket trading Wednesday. CVS stock was off 2.6% in premarket trading Wednesday.</t>
  </si>
  <si>
    <t>Zacks Investment Ideas feature highlights: Fox, Warner Bros Discovery, New York Times, Spotify and Alphabet</t>
  </si>
  <si>
    <t>Fox, Warner Bros Discovery, New York Times, Spotify and Alphabet have been highlighted in this Investment Ideas article.</t>
  </si>
  <si>
    <t>AIG Recognized as One of DiversityInc’s Top 50 Companies for Diversity for Sixth Consecutive Year</t>
  </si>
  <si>
    <t>NEW YORK, May 03, 2023--For the sixth consecutive year, DiversityInc, a leading source of human capital data, education and advice, has named American International Group, Inc. (NYSE: AIG) on the DiversityInc Top 50 Companies for Diversity list. AIG placed 35th on the list.</t>
  </si>
  <si>
    <t>Dow Jones Futures Rise Ahead Of Fed Decision, Powell Comments. AMD Dives On Earnings.</t>
  </si>
  <si>
    <t>Dow Jones futures rose Wednesday ahead of the Federal Reserve rate decision and Fed Chair Powell's comments. AMD dived on earnings.</t>
  </si>
  <si>
    <t>Morgan Stanley (MS) to Cut Jobs in IB Division Amid Slowdown</t>
  </si>
  <si>
    <t>Given the continued slowdown in the investment banking business, Morgan Stanley (MS) will likely cut 3,000 jobs in the second quarter of 2023.</t>
  </si>
  <si>
    <t>Want Passive Income at a Fair Price? Consider Buying This Dividend Growth Stock</t>
  </si>
  <si>
    <t>Like many big pharma businesses, Bristol Myers Squibb (NYSE: BMY) is a relatively stable player dividend investors might be interested in due to its combination of safety and modest growth. While it isn't going to win any awards for ratcheting up its payout or being sold at a dirt-cheap valuation, it probably won't crash overnight or find itself tangled in a web of controversy either. Bristol Myers is one of the world's largest drug companies.</t>
  </si>
  <si>
    <t>Emerson Electric (EMR) Beats Q2 Earnings and Revenue Estimates</t>
  </si>
  <si>
    <t>Emerson Electric (EMR) delivered earnings and revenue surprises of 12.37% and 2.80%, respectively, for the quarter ended March 2023. Do the numbers hold clues to what lies ahead for the stock?</t>
  </si>
  <si>
    <t>Starbucks (SBUX) Q2 Earnings &amp; Revenues Beat, Stock Down</t>
  </si>
  <si>
    <t>Starbucks' (SBUX) second-quarter fiscal 2023 results benefited from higher U.S. comparable sales.</t>
  </si>
  <si>
    <t>8 IPOs, 14 Dividend Stocks, Plus Earnings Give Investors A Workout</t>
  </si>
  <si>
    <t>As top dividend stocks ExxonMobil, BP, Shell and VICI get tested, ONON stock and seven other IPO stocks show strength.</t>
  </si>
  <si>
    <t>Agiliti to Participate at the Bank of America 2023 Health Care Conference</t>
  </si>
  <si>
    <t>MINNEAPOLIS, May 03, 2023--Agiliti Inc. (NYSE: AGTI) ("Agiliti") today announced that the company will participate at the Bank of America 2023 Health Care Conference on May 10, 2023, in Las Vegas, Nevada.</t>
  </si>
  <si>
    <t>WillScot Mobile Mini to Participate in Oppenheimer Industrial Growth Virtual Conference</t>
  </si>
  <si>
    <t>PHOENIX, May 03, 2023 (GLOBE NEWSWIRE) -- WillScot Mobile Mini Holdings Corp. (“WillScot Mobile Mini” or the “Company”) (Nasdaq: WSC), the North American leader in innovative flexible space and storage solutions, today announced that Brad Soultz, Chief Executive Officer, and Matt Jacobsen, Senior Vice President of Finance, will participate in a presentation and host private investor meetings at the Oppenheimer Industrial Growth Virtual Conference on May 8, 2023. The presentation will take place</t>
  </si>
  <si>
    <t>3 Artificial Intelligence Stocks to Watch in May</t>
  </si>
  <si>
    <t>With artificial intelligence (AI) becoming the latest hot topic in investing, investors should stay well informed on what's new to avoid investing in companies that don't have a bright future. Although Alphabet (NASDAQ: GOOGL) (NASDAQ: GOOG) was the butt of many AI jokes when ChatGPT caught it off guard, its AI resources are likely more significant than any other company. With an AI tool kit for developers that includes TensorFlow (a machine learning platform), a library full of datasets to train AI models, and a cloud computing wing that can help companies train their models, Alphabet has set the foundation to be an AI force to be reckoned with.</t>
  </si>
  <si>
    <t>CVS Health (CVS) Tops Q1 Earnings and Revenue Estimates</t>
  </si>
  <si>
    <t>CVS Health (CVS) delivered earnings and revenue surprises of 6.28% and 4.50%, respectively, for the quarter ended March 2023. Do the numbers hold clues to what lies ahead for the stock?</t>
  </si>
  <si>
    <t>UPDATE 2-Boeing supplier Spirit Aero flags $31 mln hit from 737 fuselage defect</t>
  </si>
  <si>
    <t>Spirit AeroSystems Holdings Inc said on Wednesday it expects a $31 million hit to full-year gross profit from disruptions and rework related to a Boeing 737 MAX fuselage production problem, and that more costs related to the issue are anticipated. Boeing last month said it had paused deliveries of some 737 MAXs due to a problem involving two fittings that join the aft fuselage made by Spirit to the vertical tail, which were not attached correctly. "Additional costs are expected, including costs Boeing may assert to repair certain models of previously delivered units in their factory and warranty costs related to affected 737 units in service," Spirit said.</t>
  </si>
  <si>
    <t>These Stocks Are Moving the Most Today: Eli Lilly, Estee Lauder, Livent, AMD, Starbucks, and More</t>
  </si>
  <si>
    <t>CARD Eli Lilly rises after announcing positive results from a Phase 3 trial of its Alzheimer's drug, Estee Lauder slides after cutting its sales outlook, and Livent gains after first-quarter earnings beat estimates.</t>
  </si>
  <si>
    <t>Is T-Mobile's Stock Stuck Below $150 Until 2026?</t>
  </si>
  <si>
    <t>There's a specific reason the wireless giant's share price is having trouble staying above that threshold.</t>
  </si>
  <si>
    <t>Starbucks Tops Q2 Estimates; Shares Dive As Analysts Hoist Price Targets</t>
  </si>
  <si>
    <t>Starbucks stock edged lower late Tuesday after it reported better than expected quarterly financials.</t>
  </si>
  <si>
    <t>Is Microsoft a Top AI Stock to Buy Now?</t>
  </si>
  <si>
    <t>Although Microsoft (NASDAQ: MSFT) wasn't a front-runner in the artificial intelligence (AI) race a few years ago, its integration of ChatGPT into its Bing search engine catapulted the company into the conversation. Its rollout caught Google parent Alphabet (NASDAQ: GOOGL) (NASDAQ: GOOG) off guard and has opened the door to grab market share in one of the most lucrative advertising locations: search. Although it might not seem like it, Microsoft has already built AI into many of its products.</t>
  </si>
  <si>
    <t>Q2 2023 Starbucks Corp Earnings Call</t>
  </si>
  <si>
    <t>Ford sees $1.5 billion to $2 billion restructuring charges in 2023</t>
  </si>
  <si>
    <t>Earlier this year, Ford said it plans to cut one in nine jobs in Europe, as part of a drive to lower costs in the region and concentrate engineering know-how in the United States. It has also been curbing operations in countries such as Brazil and India, as it pours billions into developing electric vehicles.</t>
  </si>
  <si>
    <t>Kraft Heinz lifts profit outlook on price hikes, easing costs</t>
  </si>
  <si>
    <t>(Reuters) -Kraft Heinz Co raised its full-year profit forecast on Wednesday on the back of higher prices and sustained demand for its packaged food items as raw material costs, which have plagued the industry, also ease. Shares of the Philadelphia Cream Cheese maker were up 3.9% in early trading after it also reported better-than-expected quarterly results. The packaged food maker, like other U.S. peers such as Kellogg, Coca-Cola Co and General Mills, has been steadily increasing product prices to protect profits from high costs of some raw materials like vegetable oils, wheat and dairy.</t>
  </si>
  <si>
    <t>UPDATE 3-Kraft Heinz lifts profit outlook on price hikes, easing costs</t>
  </si>
  <si>
    <t>Kraft Heinz Co raised its full-year profit forecast on Wednesday on the back of higher prices and sustained demand for its packaged food items as raw material costs, which have plagued the industry, also ease. Shares of the Philadelphia Cream Cheese maker were up 3.9% in early trading after it also reported better-than-expected quarterly results. The packaged food maker, like other U.S. peers such as Kellogg, Coca-Cola Co and General Mills, has been steadily increasing product prices to protect profits from high costs of some raw materials like vegetable oils, wheat and dairy.</t>
  </si>
  <si>
    <t>Ford sees $1.5 bln to $2 bln restructuring charges in 2023</t>
  </si>
  <si>
    <t>Ford Motor Co expects to take up restructuring charges between $1.5 billion and $2 billion in 2023, it said in a regulatory filing on Wednesday, as part of the U.S. automaker's move to exit unprofitable locations and cut headcount. Earlier this year, Ford said it plans to cut one in nine jobs in Europe, as part of a drive to lower costs in the region and concentrate engineering know-how in the United States.</t>
  </si>
  <si>
    <t>Is Amazon Losing Its Edge in Cloud Computing?</t>
  </si>
  <si>
    <t>Amazon Web Services has been the company's secret weapon, but recently growth has slowed to a crawl.</t>
  </si>
  <si>
    <t>Dow Jones Futures Rise As Fed Rate Hike Looms; These Bank Stocks Keep Diving, AMD Tumbles On Guidance</t>
  </si>
  <si>
    <t>The Fed is expected to hike rates, but will that be it? AMD fell on guidance. Regional bank stocks keep selling off.</t>
  </si>
  <si>
    <t>Matinas BioPharma to Webcast Conference Call to Discuss First Quarter 2023 Financial Results and Provide a Business Update on May 10, 2023</t>
  </si>
  <si>
    <t>BEDMINSTER, N.J., May 03, 2023 (GLOBE NEWSWIRE) -- Matinas BioPharma Holdings, Inc. (NYSE American: MTNB), a clinical-stage biopharmaceutical company focused on redefining the intracellular delivery of nucleic acids and small molecules with its lipid nanocrystal (LNC) platform technology, announces that it will report first quarter 2023 financial results after market close on Wednesday, May 10, 2023. Matinas management will host an investment community conference call and webcast to discuss fina</t>
  </si>
  <si>
    <t>Mastech Digital Reports an 8% Year-over-Year Revenue Decline in a Challenging First Quarter of 2023</t>
  </si>
  <si>
    <t>Mastech Digital, Inc. (NYSE American: MHH), a leading provider of Digital Transformation IT Services, announced today its financial results for the first quarter ended March 31, 2023.</t>
  </si>
  <si>
    <t>CVS beats Q1 expectations, cuts outlook after buying spree</t>
  </si>
  <si>
    <t>CVS Health turned in a better-than-expected first quarter as revenue grew from all parts of its business. The company also absorbed another hit from a struggling long-term care business it wants to unload. CVS Health said Tuesday that it completed a roughly $10.6 billion acquisition of primary care provider Oak Health that it had just announced in February.</t>
  </si>
  <si>
    <t>Here’s Why CVS Health Corporation (CVS)’s Acquisition of Oak Street Health Doesn’t Make Sense</t>
  </si>
  <si>
    <t>Greenlight Capital, an investment management company, released its first-quarter 2023 investor letter. A copy of the same can be downloaded here. The fund returned (1.3%), net of fees and expenses, in the first quarter compared to a 7.5% return for the S&amp;P 500 Index. Furthermore, the longs gained 9.9%, while its shorts lost 10.8% and macro […]</t>
  </si>
  <si>
    <t>CVS Health Tops Q1 Earnings Forecast, Trims Profit Outlook On Signify, Oak Street Acquisition Costs</t>
  </si>
  <si>
    <t>"Additions are core to our strategy and will help unlock future growth as we push further into value-based care, which prioritizes keeping people healthy," said CEO Karen Lynch.</t>
  </si>
  <si>
    <t>5 Stocks With Recent Price Strength That Still Have Upside</t>
  </si>
  <si>
    <t>Investors target stocks that are witnessing a bullish run. Some of the stocks seeing price strength are META, CMG, ACLX, HROW and PRG.</t>
  </si>
  <si>
    <t>Fed Holds an Ace to Calm Banking Turmoil. Why It’s Not Playing It.</t>
  </si>
  <si>
    <t>The rescue of First Republic Bank by JPMorgan Chase has failed to calm concerns about the health of U.S. regional banks. In fact, the opposite has happened, as shares of regional lenders such as PacWest Bancorp and Western Alliance tumbled Tuesday. Berkshire Hathaway Vice Chairman Charlie Munger issued a warning to banks about commercial property loans on Monday and tough times to come as property prices fall.</t>
  </si>
  <si>
    <t>Mirror publisher blames Mark Zuckerberg for sales slump</t>
  </si>
  <si>
    <t>The publisher of the Mirror and Express has blamed changes to Facebook’s news feed for a slump in revenues at the start of the year.</t>
  </si>
  <si>
    <t>Alphabet Just Gave Investors 191 Million Reasons to Buy Its Stock</t>
  </si>
  <si>
    <t>Given the weakness in the advertising market, Alphabet (NASDAQ: GOOGL) wasn't supposed to have a strong first quarter. After its strong Q1 report, I think Alphabet is an absolute buy at these prices -- particularly because one of its most exciting segments just became profitable. While most of the buzz around Alphabet these days has to do with AI, at its core Alphabet is still an advertising company.</t>
  </si>
  <si>
    <t>UPDATE 4-Lilly drug slows Alzheimer's progression by 35% in trial</t>
  </si>
  <si>
    <t>An experimental Alzheimer's drug developed by Eli Lilly and Co slowed cognitive decline by 35% in a closely watched late-stage trial, the company said on Wednesday, raising hopes for a second effective treatment for the brain-wasting disease. It slowed progression of Alzheimer's by 35% to 36% compared to a placebo in 1,182 people diagnosed with early-stage disease based on scans showing brain deposits of amyloid protein and intermediate levels of tau protein, Lilly said. "These are the strongest phase 3 data for an Alzheimer's treatment to date," said Maria Carrillo, chief science officer for the Alzheimer's Association.</t>
  </si>
  <si>
    <t>My Biggest Red Flag About This Dividend King</t>
  </si>
  <si>
    <t>Tobacco giant Altria Group (NYSE: MO) recently gave investors an updated look at the company when it held an investor event in late March. Company management laid out some goals for 2028, though shareholders might have left the event with some unanswered questions. Altria followed this up with its first-quarter earnings report about a month later.</t>
  </si>
  <si>
    <t>Imperial Oil Limited (TSE:IMO) Analysts Just Slashed This Year's Revenue Estimates By 17%</t>
  </si>
  <si>
    <t>The latest analyst coverage could presage a bad day for Imperial Oil Limited ( TSE:IMO ), with the analysts making...</t>
  </si>
  <si>
    <t>Carmakers Set to Lose Pricing Power in Subdued Global Economy</t>
  </si>
  <si>
    <t>(Bloomberg) -- Carmakers from Stellantis NV to Ford Motor Co. posted gains in the first quarter, but investors are signaling that the industry is headed for difficult times.Most Read from BloombergNigeria Targeted a UK Mansion; Its Next Leader’s Son Now Owns ItCarl Icahn’s Wealth Plunges $10 Billion on Hindenburg Short-Seller ReportWall Street Rattled by 15% Tumble in Pair of Banks: Markets WrapIBM to Pause Hiring for Jobs That AI Could DoUS Gives a ‘Free Pass’ to India as Worry Over China Rival</t>
  </si>
  <si>
    <t>Lilly drug slows Alzheimer's progression by 35% in trial</t>
  </si>
  <si>
    <t>An experimental Alzheimer's drug developed by Eli Lilly and Co slowed cognitive decline by 35% in a closely watched, late-stage trial, the company said on Wednesday, raising hopes for a second effective treatment for the brain-wasting disease. It slowed progression of Alzheimer's by 35% to 36% compared to a placebo in 1,182 people diagnosed with early-stage disease based on scans showing brain deposits of a protein called amyloid and intermediate levels of a second protein known as tau, Lilly said. Using that dementia scale, trial results published last year showed that Eisai Co Ltd and Biogen Inc's Leqembi reduced the rate of cognitive decline by 27% compared with a placebo in patients with early Alzheimer's.</t>
  </si>
  <si>
    <t>Stocks Nudge Higher, Fed In Focus, Jobs Data On Deck, AMD Slides, Ford Dips - Five Things To Know</t>
  </si>
  <si>
    <t>Stock futures nudge higher as banks wobble, Treasuries rally; Fed set for 10th, and possibly final, rate hike as markets eye next move; ADP jobs data in focus as downbeat JOLTS hints labor market weakness; AMD slides as muted sales forecast clouds Q1 earnings beat and Ford slips as carmaker keeps outlook cautious amid falling prices.</t>
  </si>
  <si>
    <t>Ford’s EV unit lost $722 million last quarter, but it’s still cutting prices to compete with Tesla</t>
  </si>
  <si>
    <t>Ford announced it would slash the price of its all-electric Mustang Mach-E by between $1,000 and $4,000 this week, the latest move to keep up with Tesla’s recurring price changes.</t>
  </si>
  <si>
    <t>Microsoft, Alphabet CEOs Invited to the White House Over AI Safety Fears</t>
  </si>
  <si>
    <t>Vice President Kamala Harris is expected to host Satya Nadella and Sundar Pichai, as well as the chief executives of OpenAI and AI start-up Anthropic, according to multiple reports.</t>
  </si>
  <si>
    <t>AMD, Starbucks, Estée Lauder fall premarket; Eli Lilly, Kraft Heinz rise</t>
  </si>
  <si>
    <t>Investing.com -- Stocks in focus in premarket trade on Wednesday, May 3rd. Please refresh for updates.</t>
  </si>
  <si>
    <t>Q1 2023 MDC Holdings Inc Earnings Call</t>
  </si>
  <si>
    <t>FOCUS-China's AI industry barely slowed by US chip export rules</t>
  </si>
  <si>
    <t>U.S. microchip export controls imposed last year to freeze China's development of supercomputers used to develop nuclear weapons and artificial-intelligence systems like ChatGPT are having only minimal effects on China's tech sector. The rules restricted shipments of Nvidia Corp and Advanced Micro Devices Inc chips that have become the global technology industry's standard for developing chatbots and other AI systems. But Nvidia has created variants of its chips for the Chinese market that are slowed down to meet U.S. rules.</t>
  </si>
  <si>
    <t>Procter &amp; Gamble commits to new actions and shares strong progress on commitments to promote Equality and Inclusion across the Asia Pacific, the Middle East, and Africa</t>
  </si>
  <si>
    <t>Procter &amp; Gamble (NYSE: PG) today announced new commitments aimed toward advancing Equality &amp; Inclusion (E&amp;I) across Asia Pacific, the Middle East, and Africa (AMA), at its fifth annual #WeSeeEqual summit for the region. The event saw participation from world-renowned advocates and personalities from the private and public sectors.</t>
  </si>
  <si>
    <t>5 big analyst cuts: AMD booted off buy list after Q2 outlook | Pro Recap</t>
  </si>
  <si>
    <t>Here is your Pro Recap of the biggest analyst cuts you may have missed on InvestingPro since yesterday: downgrades at AMD, Comerica, Quest Diagnostics, Corox, and E2open. Advanced Micro Devices (NASDAQ:AMD) was skidding lower in the premarket Wednesday after sluggish Q2 guidance, which prompted Bank of America to downgrade it to Hold from Buy and to trim its price target to $95 from the prior $98. BofA sees a "range of headwinds" for the company, including "aggressive pricing/promotion pressure from main rival {Intel," as well as concerns on second-half data center growth, lackluster positioning in AI accelerators, and limited room for further expansion in its price-to-earnings multiple until revenue "re-accelerates back to historical levels."</t>
  </si>
  <si>
    <t>CVS Health cuts full-year income guidance due to higher acquistion costs</t>
  </si>
  <si>
    <t>Investing.com -- CVS Health Corp (NYSE:CVS) lowered its financial guidance for 2023, citing costs linked to two recent acquisitions that were part of an effort by the U.S. pharmacy chain to expand its offerings following an easing in COVID 19-related revenues.</t>
  </si>
  <si>
    <t>Apple is a Chinese company - With Apple stock near an all-time high, it’s worth asking how ...</t>
  </si>
  <si>
    <t>With Apple stock near an all-time high, it’s worth asking how it got there — and how long that can last. The world’s most valuable company makes great products, but it may turn out that the biggest driver of its share price has been the close relationship CEO Tim Cook has cultivated with China. Entente cordiale with the Chinese Communist party affords Apple a charmed existence when it comes to manufacturing and selling products in China.</t>
  </si>
  <si>
    <t>Pfizer Earnings Beat Expectations Despite Plummeting COVID-19 Vaccine Sales</t>
  </si>
  <si>
    <t>In comparison to the same period a year ago, sales of the company’s COVID-19 vaccine have dropped by 75%.</t>
  </si>
  <si>
    <t>Starbucks profits beat estimates, shares dive on outlook</t>
  </si>
  <si>
    <t>Starbucks reported better-than-expected quarterly earnings, however shares fell in extended trading after the company failed to lift its outlook.</t>
  </si>
  <si>
    <t>Starbucks drops 5% despite earnings beat; 'Investors may have wanted more' says Morgan Stanley</t>
  </si>
  <si>
    <t>Investing.com -- Starbucks (NASDAQ:SBUX) reported Tuesday better-than-expected second quarter results, driven by growth in its core North America market and a rebound in China.</t>
  </si>
  <si>
    <t>Tesla resumes US orders for Model 3 long-range version at lower price</t>
  </si>
  <si>
    <t>Tesla Inc has resumed taking orders for its Model 3 long-range version in the United States, the company's website showed late on Tuesday, after a temporary halt last year due to delivery backlogs. The long-range version of the entry-level Model 3 is priced at $47,240 currently, about 18.5% less than the $57,990 it was priced at last August when Tesla halted taking orders in the U.S. and Canada. Tesla expects to resume delivery of the long-range Model 3 electric sedan in June, according to the website.</t>
  </si>
  <si>
    <t>Universal Studios Makes Huge Changes That Guests Will Not Like</t>
  </si>
  <si>
    <t>Fans of Walt Disney World's theme parks have been pleased with the return of Annual Passes after the company suspended sales during the covid pandemic, brought them back in September 2021 only to suspend them again two months later. Lake Buena Vista, Fla.-based Disney World opened sales on April 20 for its Incredi-Pass with reservation-based admission and no blockout dates, plus 20% discounts for select dining and merchandise, for $1,399. The Disney Sorcerer Pass for Florida residents and Disney Vacation Club members, with reservation-based admission most days and blockout dates during certain holiday periods, are $969.</t>
  </si>
  <si>
    <t>Carl Icahn goes from activist to Hindenburg target</t>
  </si>
  <si>
    <t>One thing to start: The rescue of First Republic this week has failed to arrest a sell-off in regional bank shares, which plunged on Tuesday as investors digested JPMorgan’s takeover of the troubled Californian lender. For fans of investor feuds who miss the old days when the likes of Carl Icahn and Bill Ackman would hurl insults at each other on live television, we’ve got some good news. Nathan Anderson, the short seller behind Hindenburg Research, has just fired the first shot in what is likely to become an unmissable battle between the well-known short sellers who target companies in very different ways.</t>
  </si>
  <si>
    <t>Elon Musk's Starlink Internet Just Got a Lot Easier to Buy</t>
  </si>
  <si>
    <t>Elon Musk's Starlink kit for Internet access is now available in a brand new place. Twitter user Nathan Owens (@VirtuallyNathan) posted a screenshot of a Home Depot website listing from Home Depot on Twitter.</t>
  </si>
  <si>
    <t>Pfizer (PFE) Q1 2023 Earnings Call Transcript</t>
  </si>
  <si>
    <t>PFE earnings call for the period ending March 31, 2023.</t>
  </si>
  <si>
    <t>Advanced Micro Devices (AMD) Q1 2023 Earnings Call Transcript</t>
  </si>
  <si>
    <t>Participants on today's conference call are Dr. Lisa Su, our chair and chief executive officer; and Jean Hu, our executive vice president, chief financial officer, and treasurer. Before we begin today's call, we would like to note that Jean Hu will attend the JPM Annual Technology, Media and Communications Conference on Tuesday, May 23rd; Dan McNamara, senior vice president and general manager, server business unit, will attend the Bank of America Global Technology Conference on Tuesday, June 6th. Now with that, I'll hand the call over to Lisa.</t>
  </si>
  <si>
    <t>IBM Puts the Halt on Hiring Due to AI</t>
  </si>
  <si>
    <t>IBM plans to use AI to replace 7,800 jobs over the next five years, potentially influencing other enterprises to follow suit.</t>
  </si>
  <si>
    <t>Ford Motor Company (F) Q1 2023 Earnings Call Transcript</t>
  </si>
  <si>
    <t>At this time, I would like to welcome you to the Ford Motor Company first quarter 2023 earnings conference call. Thank you, Gary, and welcome to the Ford Motor Company's first quarter 2023 earnings call. With me today are Jim Farley, president and CEO; John Lawler, chief financial officer; and also for Q&amp;A is Marion Harris, CEO of Ford Credit.</t>
  </si>
  <si>
    <t>Disney World Makes a Desperate Star Wars Move (You May Love It)</t>
  </si>
  <si>
    <t>Disney is offering a bold new promotion as Star Wars Day approaches. The day is observed on May 4, riffing on the play on words that sounds like a line from the films, "May the fourth be with you." The promotion is a new sweepstakes for fans of Disney World and Star Wars, announced May 2 by Disney World and shopDisney.</t>
  </si>
  <si>
    <t>Massive amount of funds reportedly poured into Apple high-yield savings accounts upon rollout</t>
  </si>
  <si>
    <t>A massive amount of funds got poured by Apple credit cardholders into the high-yield savings accounts offered by the tech giant with Goldman Sachs upon their rollout, according to Forbes.</t>
  </si>
  <si>
    <t>Starbucks (SBUX) Q2 2023 Earnings Call Transcript</t>
  </si>
  <si>
    <t>Good afternoon, everyone, and thank you for joining us today to discuss Starbucks' second quarter fiscal year 2023 results. Today's discussion will be led by Laxman Narasimhan, chief executive officer; Rachel Ruggeri, executive vice president and chief financial officer.</t>
  </si>
  <si>
    <t>Starbucks still expects uncertainties in China’s recovery</t>
  </si>
  <si>
    <t>Starbucks said sales growth was moderating after China’s reopening, sending shares lower in after-hours trading as chief executive Laxman Narasimhan presented the coffee chain’s results for the first time since taking over from Howard Schultz. Average weekly sales in China, the largest market for Starbucks after the US, had started to moderate after a “faster than expected recovery” during the first three months of 2023, the company said on Tuesday. Although the chain reaffirmed its overall outlook for the year, the uncertainties around the Chinese economy’s post-pandemic path could result in uneven earnings growth in the months ahead.</t>
  </si>
  <si>
    <t>California bill advances, requiring Big Tech to pay for news</t>
  </si>
  <si>
    <t>Big Tech companies such as Google and Meta might soon have to pay media outlets for posting and using their news content under a proposed California measure attempting to save local journalism. The bill, which cleared an important Assembly Judiciary Committee hearing Tuesday with bipartisan support, would require Google and Meta to share with California media companies their advertising revenue stemming from the news and other reported content.</t>
  </si>
  <si>
    <t>Starbucks Q2 earnings call: What analysts are saying</t>
  </si>
  <si>
    <t>Starbucks fiscal second quarter earnings results beat Street estimates on both the top and bottom lines. On the earnings call, leadership reaffirmed its full-year guidance, disappointing investors who had hoped they would raise guidance. Yahoo Finance's Brad Smith, Seana Smith, and Brooke DiPalma were listening to the Starbucks (SBUX) call. One analyst DiPalma spoke with said Starbucks had a "nice beat," but they did note the compression in check size. DiPalma also discussed what is happening on the Starbucks labor front, noting that unionization efforts "have been dwindling... but it cannot be ignored." Click here for the full analysis. Key video moments:00:00:15 What analysts are saying 00:01:58 What Main Street is talking about</t>
  </si>
  <si>
    <t>Instagram, Google See Surge in Reports of Online Child Abuse</t>
  </si>
  <si>
    <t>(Bloomberg) -- Reports of child exploitation online increased at many of the biggest tech and social media firms over the last year, including Meta Platforms Inc.’s Instagram and Alphabet Inc.’s Google.Most Read from BloombergNigeria Targeted a UK Mansion; Its Next Leader’s Son Now Owns ItCarl Icahn’s Wealth Plunges $10 Billion on Hindenburg Short-Seller ReportWall Street Rattled by 15% Tumble in Pair of Banks: Markets WrapIBM to Pause Hiring for Jobs That AI Could DoUS Gives a ‘Free Pass’ to In</t>
  </si>
  <si>
    <t>Starbucks second quarter 2023 earnings call: What you need to know</t>
  </si>
  <si>
    <t>Starbucks’ fiscal second quarter results beat analyst estimates on both the top and bottom lines. It was the first earnings report since Laxman Narasimhan took over the CEO role from founder Howard Schultz. In the company's earnings release, Narasimhan noted "our leadership team now has a clear line of sight into our growth headroom, as well as our opportunities to enhance margins and modernize the business, brand, partner experience and culture of Starbucks." On the company's earnings call, leadership confirmed its full-year guidance, but some investors had been expecting that they would raise their guidance. As a result, shares traded lower after hours. Yahoo Finance's Brad Smith, Seana Smith, and Brooke DiPalma listened into the Starbucks (SBUX) earnings call. They noted what leadership said about its guidance, the focus on China, and the head-scratching comments about the company "refounding" itself. Key video moments: 00:00:20 Checking in on Starbucks shares 00:01:30 Comments on guidance 00:02:25 Key takeaways 00:08:20 Brad Smith &amp; Seana Smith's vibe check 00:10:13 Wall Street vs. Main Street</t>
  </si>
  <si>
    <t>Starbucks Earnings: A lot to brag about but light on guidance</t>
  </si>
  <si>
    <t>Starbucks reported strong second-quarter earnings. The coffee giant beat estimates on the top and bottom lines while seeing better-than-expected sales growth in China. Yahoo Finance's Brad Smith and Seana Smith gave their vibe check for Starbucks’ (SBUX) earnings call. Brad said the call was light on any future details that investors like to hear. He gave the call a 2 out of 5, saying he wasn’t sure the street bought into the “growth narrative” that Starbucks tried to sell. Seana, on the other hand, was slightly more optimistic, saying she felt that Starbucks had “a lot to brag about.” She gave the call a 3 out of 5. She said that the new CEO, Laxman Narasimhan, did a pretty good job on his first earnings call and laid out his vision for the company's future. Watch the full show here. Key video moments: 00:00:06 Brad’s vibe 00:00:45 Seana’s vibe</t>
  </si>
  <si>
    <t>Apple and Google hit back at AirTag stalking with new proposed industry specification</t>
  </si>
  <si>
    <t>Tech giants Apple and Google are hitting back at stalking via AirTag or similar tools with a new proposed specification that they unveiled on Tuesday.</t>
  </si>
  <si>
    <t>Ford Motor Company (F) Q1 Earnings and Revenues Beat Estimates</t>
  </si>
  <si>
    <t>Ford Motor Company (F) delivered earnings and revenue surprises of 57.50% and 6.22%, respectively, for the quarter ended March 2023. Do the numbers hold clues to what lies ahead for the stock?</t>
  </si>
  <si>
    <t>Starbucks Beats Earnings and Sales. Why the Stock Is Down.</t>
  </si>
  <si>
    <t>Expectations were high heading into the coffee retailer's second-quarter earnings. Guidance may have fallen short.</t>
  </si>
  <si>
    <t>Morgan Stanley in talks to resolve block trading probes</t>
  </si>
  <si>
    <t>Morgan Stanley is in talks with US authorities about settling federal investigations into its block trading business, the Wall Street investment bank disclosed on Tuesday. The investigations by the Securities and Exchange Commission and the US attorney’s office in Manhattan into the handling of block trades — a way to sell bulk volumes of stock — by Morgan Stanley’s trading desk are among the most significant legal probes the bank has faced in recent years. In its quarterly 10-K regulatory filing on Tuesday, Morgan Stanley said it was “engaged in discussions regarding potential resolution of the investigations” by the US attorney’s office for the Southern District of New York and the SEC into its block trading business.</t>
  </si>
  <si>
    <t>Nike (NKE) Stock Moves -0.52%: What You Should Know</t>
  </si>
  <si>
    <t>Nike (NKE) closed the most recent trading day at $127.26, moving -0.52% from the previous trading session.</t>
  </si>
  <si>
    <t>DeSantis battle is 'helping Disney': Former Disney Executive</t>
  </si>
  <si>
    <t>The drawn-out fight of Disney (DIS) versus Governor Ron DeSantis continues to escalate. The Board overseeing Disney’s special taxing district, is suing the entertainment giant. This comes a week after Disney filed a lawsuit against Gov. DeSantis to stop punishing the company for Disney’s protected speech. Yahoo Finance’s Seana Smith and Alexandra Canal spoke Lee Cockerell, Former Executive Vice President of Operations for the Walt Disney World Resort, about how the battle is impacting Disney. Cockerell said, “With everything I’m seeing, it’s helping Disney.” The former executive believes that people aren’t even thinking about it as much as it’s talked about in the media and Disney won’t see “any impact on the attendance of the parks.” See the full interview here. Key Video Highlights: 0:00:13 - Helping the Disney brand 0:00:58 - Disney staying in Florida</t>
  </si>
  <si>
    <t>Ford Posts $1.8 Billion Profit, Cuts Mustang Mach-E EV Prices</t>
  </si>
  <si>
    <t>Ford Motor posted $1.8 billion in first-quarter net income, reversing a previous-year loss, as the company rebounded from supply-chain troubles and commanded top dollar for its pickup trucks and SUVs. The Dearborn, Mich., auto maker said after the close of trading Tuesday that strong recovery in output of F-series pickups and buyer demand for high-end models fueled its bottom line. Earlier Tuesday, Ford for the second time this year cut prices on its electric Mustang Mach-E, reducing the sticker by as much as 8% on some versions.</t>
  </si>
  <si>
    <t>Walmart (WMT) Stock Moves -0.27%: What You Should Know</t>
  </si>
  <si>
    <t>In the latest trading session, Walmart (WMT) closed at $151.18, marking a -0.27% move from the previous day.</t>
  </si>
  <si>
    <t>Why Alphabet Stock Was a Flop Today</t>
  </si>
  <si>
    <t>Investors continue to be excited about the potential of artificial intelligence, but one outgoing company official is far less bullish.</t>
  </si>
  <si>
    <t>8 Deals To Score For Your Furry Family on Amazon Pet Day</t>
  </si>
  <si>
    <t>It's National Pet Month. That means e-commerce retailers and large discount stores will be finding ways to help customers save money all month while celebrating our pets. Of course, Amazon is leading...</t>
  </si>
  <si>
    <t>Ford Breaks Out EV Losses As Gas-Powered Autos Fuel Q1 Earnings Beat</t>
  </si>
  <si>
    <t>The Ford earnings report comes after the auto giant saw delivery volumes grow, and EV sales jump, during the quarter.</t>
  </si>
  <si>
    <t>Pfizer to start selling stake in Advil maker Haleon within months, says CFO</t>
  </si>
  <si>
    <t>Pfizer said it would begin offloading its 32 per cent stake in consumer health business Haleon as it focuses on reducing debt linked to its $43bn acquisition of Seagen and boosting returns to shareholders. Dave Denton, Pfizer’s chief financial officer, told the Financial Times the company would begin selling down the holding within months in a “slow and methodical” manner so it does not undermine Haleon’s market valuation. “We love the Haleon business but it’s not strategic,” said Denton.</t>
  </si>
  <si>
    <t>Stocks moving in after-hours: Ford, Starbucks, AMD</t>
  </si>
  <si>
    <t>These are the stocks moving in after-hours on Tuesday, May 2, 2023.</t>
  </si>
  <si>
    <t>Starbucks (SBUX) Q2 Earnings and Revenues Beat Estimates</t>
  </si>
  <si>
    <t>Starbucks (SBUX) delivered earnings and revenue surprises of 15.63% and 3.92%, respectively, for the quarter ended March 2023. Do the numbers hold clues to what lies ahead for the stock?</t>
  </si>
  <si>
    <t>Dow Jones Falls As Bank Stocks Dive, Fed Rate-Hike Looms; AMD Slumps Late On Guidance</t>
  </si>
  <si>
    <t>The indexes fell Tuesday as bank stocks dived and oil prices tumbled, but did find support. The Fed is expected to hike rates Wednesday, but will that be it? AMD fell on guidance.</t>
  </si>
  <si>
    <t>Stocks moving in after hours: Starbucks, Ford, AMD, Match Group</t>
  </si>
  <si>
    <t>Yahoo Finance Live's Seana Smith takes a look at several stocks trending in the after-hours trading session.</t>
  </si>
  <si>
    <t>The timeline of Disney and Florida Governor DeSantis' feud</t>
  </si>
  <si>
    <t>Yahoo Finance entertainment reporter Allie Canal joins the Live Show to explain the escalation feud between Florida Governor Ron DeSantis and the Walt Disney Company.</t>
  </si>
  <si>
    <t>Disney boycotts unlikely to have 'any impact on the parks': Former Disney EVP</t>
  </si>
  <si>
    <t>Lee Cockerell, Former Executive Vice President of Operations for the Walt Disney World Resort and Leadership &amp; Management Strategist, discusses the ongoing legal battle between Disney and Florida Governor Ron DeSantis and how the political feud could be expected to impact the business.</t>
  </si>
  <si>
    <t>UnitedHealth and Other Stocks to Buy for an End to the Fed’s Rate Hikes</t>
  </si>
  <si>
    <t>This year’s rally may have been spurred by investors front-running the end of the Fed’s tightening who will be motivated to sell stocks once the pause is real. If that’s the case, defensive sectors could perform the best.</t>
  </si>
  <si>
    <t>NeuBase Therapeutics Selected to Present Two Oral Presentations at the American Society of Gene &amp; Cell Therapy (ASGCT) 2023 Annual Meeting</t>
  </si>
  <si>
    <t>PITTSBURGH, May 02, 2023 (GLOBE NEWSWIRE) -- NeuBase Therapeutics, Inc. (Nasdaq: NBSE) ("NeuBase" or the "Company"), a biotechnology company developing Stealth Editors™ to perform in vivo gene editing without triggering the immune system, today announced two abstracts have been accepted for two oral presentations at the American Society of Gene &amp; Cell Therapy (“ASGCT”) 26th Annual Meeting, which will take place in Los Angeles, CA and virtually on May 16-20, 2023. Details of the oral presentation</t>
  </si>
  <si>
    <t>RPT-Goldman names new COO of global M&amp;A business - memo</t>
  </si>
  <si>
    <t>Goldman Sachs Group Inc has promoted Troy Broderick to be the new chief operating officer of its global mergers and acquisitions business, according to an internal memo seen by Reuters. Broderick, who currently leads Goldman's global M&amp;A capital markets business, will continue to hold his current position in addition to his new responsibilities, according to the memo sent by the bank's co-heads of global M&amp;A, Stephan Feldgoise and Mark Sorrell. Broderick, who joined Goldman in 2010 as an analyst in UK Equity Capital Markets, has worked on deals in the technology, media and telecommunications sectors within the bank's investment banking division.</t>
  </si>
  <si>
    <t>Starbucks beats Q2 earnings estimates</t>
  </si>
  <si>
    <t>Yahoo Finance Live discusses Starbucks Q2 report as the company exceeded investor expectations and break down how inflation might impact the company's future outlook..</t>
  </si>
  <si>
    <t>Ford needs to 'communicate the value' of its EVs to the marketplace, stock market: Autoblog editor</t>
  </si>
  <si>
    <t>Autoblog Editor-in-Chief Greg Migliore joins Yahoo Finance Live to discuss Ford shares trading lower on Q1 earnings, investors' sentiment concerning the EV landscape, product pricing, and Ford's full-year forecast.</t>
  </si>
  <si>
    <t>Starbucks says it is seeing demand heat up as China recovers</t>
  </si>
  <si>
    <t>Starbucks posted stronger-than-expected sales in its fiscal second quarter as demand in China began to recover and it opened nearly 500 new stores around the world. Same-store sales in China were up 3%, reversing a 29% decline the company saw in its October-December period due to a spike in COVID infections. Starbucks said it opened 464 net new stores during the quarter, including 100 in North America.</t>
  </si>
  <si>
    <t>Starbucks Sales Top Estimates, Buoyed by Strength in US and China</t>
  </si>
  <si>
    <t>(Bloomberg) -- Starbucks Corp. posted sales that beat estimates as US and China transactions increased. But that wasn’t enough to satisfy investors following a 15% run-up in the stock price this year.Most Read from BloombergNigeria Targeted a UK Mansion; Its Next Leader’s Son Now Owns ItIBM to Pause Hiring for Jobs That AI Could DoMorgan Stanley Plans 3,000 More Job Cuts as Dealmaking SlumpsWall Street Rattled by 15% Tumble in Pair of Banks: Markets WrapJPMorgan Ends First Republic’s Turmoil Aft</t>
  </si>
  <si>
    <t>First Republic Defections Continue Even After JPMorgan Takeover</t>
  </si>
  <si>
    <t>Including Tuesday’s departures, at least 62 First Republic advisors have bolted to competitors since March 17.</t>
  </si>
  <si>
    <t>UPDATE 1-Google, Microsoft CEOs called to AI meeting at White House</t>
  </si>
  <si>
    <t>The chief executives of Alphabet Inc's Google, Microsoft, OpenAI and Anthropic will meet with Vice President Kamala Harris and top White House officials to discuss key artificial intelligence (AI) issues on Thursday, said a White House official on Tuesday. The invitation obtained by Reuters to the CEOs noted President Joe Biden's "expectation that companies like yours must make sure their products are safe before making them available to the public."</t>
  </si>
  <si>
    <t>Morgan Stanley in Talks to Resolve DOJ, SEC Block Trading Probes</t>
  </si>
  <si>
    <t>(Bloomberg) -- Morgan Stanley said it’s in talks with US prosecutors and regulators to resolve a probe into its block trading practices.Most Read from BloombergNigeria Targeted a UK Mansion; Its Next Leader’s Son Now Owns ItIBM to Pause Hiring for Jobs That AI Could DoMorgan Stanley Plans 3,000 More Job Cuts as Dealmaking SlumpsWall Street Rattled by 15% Tumble in Pair of Banks: Markets WrapJPMorgan Ends First Republic’s Turmoil After FDIC Seizure“The firm is currently engaged in discussions reg</t>
  </si>
  <si>
    <t>Ford reports a Q1 earnings beat, boosted EV sales</t>
  </si>
  <si>
    <t>Yahoo Finance's Brad Smith joins the Live Show to discuss the decline of Ford's stock despite a Q1 earnings beat and an increase in EV sales, and the company's cash flow targets for the remainder of the year.</t>
  </si>
  <si>
    <t>2seventy bio to Present New Preclinical and Clinical Data from Broad Portfolio of Investigational Cell Therapies at the ASGCT 26th Annual Meeting</t>
  </si>
  <si>
    <t>CAMBRIDGE, Mass., May 02, 2023--2seventy bio, Inc. (Nasdaq: TSVT), a leading immuno-oncology cell therapy company, today announced the presentation of five abstracts, including one late-breaking oral presentation, at this year’s American Society of Gene &amp; Cell Therapy (ASGCT) Annual Meeting, taking place in Los Angeles, California from May 16-20, 2023.</t>
  </si>
  <si>
    <t>ISS Joins Glass Lewis in Recommending Aurinia Shareholders Vote "FOR" ALL Company Director Nominees at 2023 Annual General Meeting</t>
  </si>
  <si>
    <t>EDMONTON, Alberta, May 02, 2023--ISS Joins Glass Lewis in Recommending Aurinia Shareholders Vote "FOR" ALL Company Director Nominees at 2023 Annual General Meeting</t>
  </si>
  <si>
    <t>Regional bank stocks fall amid sector woes, JPMorgan-First Republic deal</t>
  </si>
  <si>
    <t>Yahoo Finance Live checks out bank stocks after Tuesday's closing bell as the industry continues to experience uncertainties tied to March's banking crisis.</t>
  </si>
  <si>
    <t>Chipmaker AMD Beats First-Quarter Goals But Gives Weak Sales Forecast</t>
  </si>
  <si>
    <t>Chipmaker AMD beat expectations for the first quarter but came up short with its sales forecast for the second quarter.</t>
  </si>
  <si>
    <t>J&amp;J; Snack Foods (JJSF) Q2 2023 Earnings Call Transcript</t>
  </si>
  <si>
    <t>Thank you for joining the J&amp;J Snack Foods' fiscal 2023 second quarter conference call. This call contains forward-looking statements within the meaning of the Private Securities Litigation Reform Act of 1995. All statements made on this call that do not relate to matters of historical facts should be considered forward-looking statements, including statements regarding management's plans, strategies, goals and objectives and our anticipated financial performance, as well as industrywide supply constraints and the ongoing impact of COVID-19 on our business.</t>
  </si>
  <si>
    <t>Franklin Street Properties Corp. Announces First Quarter 2023 Results</t>
  </si>
  <si>
    <t>WAKEFIELD, Mass., May 02, 2023--Franklin Street Properties Corp. (the "Company", "FSP", "we" or "our") (NYSE American: FSP), a real estate investment trust (REIT), announced its results for the first quarter ended March 31, 2023.</t>
  </si>
  <si>
    <t>JELD-WEN to Participate in 16th Annual J.P. Morgan Homebuilding &amp; Building Products Conference</t>
  </si>
  <si>
    <t>JELD-WEN Holding, Inc. (NYSE: JELD), a leading global manufacturer of building products, announced its participation in the upcoming 16th Annual J.P. Morgan Homebuilding &amp; Building Products Conference. Chief Executive Officer William J. Christensen and Chief Financial Officer Julie C. Albrecht will hold a fireside chat at 8:15 am ET on Wednesday, May 17, 2023. The live webcast will be available on JELD-WEN's website at investors.jeld-wen.com. A replay of the webcast will be available at investor</t>
  </si>
  <si>
    <t>Starbucks Profit Surges on Higher Prices, Improved Operations</t>
  </si>
  <si>
    <t>The coffee chain said higher prices and more-efficient operations helped drive higher sales and profit in its most recent quarter, while business in its China market improved.</t>
  </si>
  <si>
    <t>AMD Q1 earnings: Beats on revenue and EPS, but chip sales drop 64%</t>
  </si>
  <si>
    <t>AMD reported better than expected Q1 earnings on Thursday, though data center revenue fell just short of expectations.</t>
  </si>
  <si>
    <t>Tesla raises prices for Model 3, Model Y series</t>
  </si>
  <si>
    <t>Yahoo Finance Live discusses Tesla's decision to raise prices for their Model 3 and Model Y series vehicles.</t>
  </si>
  <si>
    <t>AMD shares sink on forecast miss as PC market remains weak</t>
  </si>
  <si>
    <t>(Reuters) -Advanced Micro Devices shares slumped on Tuesday after the chipmaker forecast quarterly sales below estimates due to a weak PC market, overshadowing the company's optimism that the chip market would start to recover in the second half of 2023. The company also missed analyst estimates for PC and data center chips sales for the first quarter, and its shares fell over 6% in extended trading. That stood in contrast to rival Intel Corp, whose shares rose nearly 3% in extended trading.</t>
  </si>
  <si>
    <t>Pfizer boasts Q1 earnings beat amid a Q1 earnings beat and a decline in COVID-19 vaccine sales</t>
  </si>
  <si>
    <t>The Yahoo Finance Live show discusses the decline of Pfizer shares amid a Q1 earnings beat and a slowdown of Covid-19 vaccine sales.</t>
  </si>
  <si>
    <t>Ford first quarter revenue, profits top estimates; EV unit loses $722 million</t>
  </si>
  <si>
    <t>Ford's Q1 earnings on Tuesday will break down results by its three new business segments for the first time.</t>
  </si>
  <si>
    <t>Citigroup Announces $1.5 Billion Redemption of Floating Rate Notes due 2024</t>
  </si>
  <si>
    <t>NEW YORK, May 02, 2023--Citigroup Inc. is announcing the redemption, in whole, constituting $1,500,000,000 of its Floating Rate Notes due 2024 (the "notes") (ISIN: US172967LL34).</t>
  </si>
  <si>
    <t>Ford revenue jumps on strong truck demand, but outlook remains cautious</t>
  </si>
  <si>
    <t>(Reuters) -Ford Motor Co on Tuesday posted a 20% jump in first-quarter revenue, thanks to strong demand for trucks and SUVs, but issued a measured full-year outlook tempered by continued losses in its electric-vehicle unit. Although U.S. vehicles sales in April were much stronger than expected, Ford cautioned that "higher industrywide customer incentives as vehicle supply-and-demand rebalances" will be a "headwind" for profitability. The company for the first time broke out financial results for its Ford Blue, Ford Pro and Ford Model e units.</t>
  </si>
  <si>
    <t>UPDATE 1-Ford revenue rises 20% on demand for SUVs, pickup trucks</t>
  </si>
  <si>
    <t>Ford Motor Co on Tuesday posted a 20% jump in first-quarter revenue, as easing supply-chain disruptions allowed it to better meet strong demand for its pickup trucks and SUVs. Demand for SUVs and pickup trucks have been on the rise over the past few years as manufacturers add creature comforts to make them attractive to buyers. Ford's profit in the first quarter was $1.8 billion, or 44 cents per share, compared to a loss of $3.1 billion, or 78 cents per share, a year ago.</t>
  </si>
  <si>
    <t>Starbucks Beats Estimates, but All Eyes Are on Guidance and China</t>
  </si>
  <si>
    <t>Starbucks beat second-quarter earnings and sales expectations, and even notched comparable-store sales growth in China. Starbucks (ticker: SBUX) posted adjusted earnings of 74 cents a share, topping estimates for 65 cents a share. This was driven by an increase in both the number of transactions and the average ticket size, Starbucks said.</t>
  </si>
  <si>
    <t>Starbucks Reports Q2 Fiscal 2023 Results</t>
  </si>
  <si>
    <t>SEATTLE, May 02, 2023--Starbucks Corporation (Nasdaq: SBUX) today reported financial results for its 13-week fiscal second quarter ended April 2, 2023. GAAP results in fiscal 2023 and fiscal 2022 include items that are excluded from non-GAAP results. Please refer to the reconciliation of GAAP measures to non-GAAP measures at the end of this release for more information.</t>
  </si>
  <si>
    <t>Bid to Launch ETFs That Aim to Double Tesla’s Famous Volatility Filed With SEC</t>
  </si>
  <si>
    <t>(Bloomberg) -- A long-shot bid to launch double-leveraged, single-stock exchange-traded funds tracking the notoriously volatile Tesla Inc. has been filed with US regulators after past attempts have failed.Most Read from BloombergNigeria Targeted a UK Mansion; Its Next Leader’s Son Now Owns ItCarl Icahn’s Wealth Plunges $10 Billion on Hindenburg Short-Seller ReportWall Street Rattled by 15% Tumble in Pair of Banks: Markets WrapIBM to Pause Hiring for Jobs That AI Could DoRegional Bank Shares Plun</t>
  </si>
  <si>
    <t>Google, Microsoft CEOs called to AI meeting at White House</t>
  </si>
  <si>
    <t>WASHINGTON (Reuters) -The chief executives of Alphabet Inc's Google, Microsoft, OpenAI and Anthropic will meet with Vice President Kamala Harris and top White House officials to discuss key artificial intelligence (AI) issues on Thursday, said a White House official on Tuesday. The invitation obtained by Reuters to the CEOs noted President Joe Biden's "expectation that companies like yours must make sure their products are safe before making them available to the public."</t>
  </si>
  <si>
    <t>Pfizer to shift focus to new products amid decline in COVID sales</t>
  </si>
  <si>
    <t>Pfizer reported strong earnings for the first quarter of the year, despite a decrease in COVID product demand. However, investors are wary of the company's anticipated product launches this year.</t>
  </si>
  <si>
    <t>DaVita Inc. to Participate in the BofA Securities Healthcare Conference 2023</t>
  </si>
  <si>
    <t>DaVita Inc. (NYSE: DVA) today announced that its chief financial officer, Joel Ackerman, will participate in a fireside chat with investors at the BofA Securities Healthcare Conference 2023 on Wednesday, May 10, 2023, at 4:40 p.m. EDT.</t>
  </si>
  <si>
    <t>Amgen sues Novartis to block generic osteoporosis, bone cancer drugs</t>
  </si>
  <si>
    <t>Amgen Inc sued Novartis AG's Sandoz in New Jersey federal court Monday, accusing Sandoz's proposed versions of its multibillion-dollar bone-strengthening drugs Prolia and Xgeva of infringing several patents. Amgen asked the court to block Sandoz's biosimilars of the drugs until its patents expire.</t>
  </si>
  <si>
    <t>Medtronic LABS Work Honored As World Changing by Fast Company</t>
  </si>
  <si>
    <t>NORTHAMPTON, MA / ACCESSWIRE / May 2, 2023 / Medtronic The bold, innovative work of Medtronic LABS to reimagine global healthcare is being recognized in five categories of Fast Company's 2023 World Changing Ideas, awarded to organizations tackling ...</t>
  </si>
  <si>
    <t>IBM reportedly prepares to halt hiring for jobs that could soon be replaced by AI</t>
  </si>
  <si>
    <t>The Yahoo Finance Live team discusses a report on IBM that the company will stop hiring for jobs that could be replaced by AI. The team also reports on how the Hollywood writers' strike is highlighting AI concerns in contract talks.</t>
  </si>
  <si>
    <t>PacWest, Western Alliance stocks sink on regional bank shakeups ahead of Fed decision</t>
  </si>
  <si>
    <t>The Yahoo Finance Live team discusses the decline of regional bank stocks following JPMorgan's acquisition of First Republic Bank, market sentiment, the outlook for investors amid the U.S. banking crisis, and the Fed's upcoming decision on a potential rate hike.</t>
  </si>
  <si>
    <t>Amazon’s cloud business is clamping down on managers’ freedom to hire in latest cost control—leaked memo</t>
  </si>
  <si>
    <t>In a leaked memo, AWS tells hiring managers about new constraints in place to control headcount growth.</t>
  </si>
  <si>
    <t>IBM's CEO expects AI to replace 30% of the firm's back-office roles in five years</t>
  </si>
  <si>
    <t>IBM Corp. will begin to slow or suspend hiring for jobs that could be done by artificial intelligence, CEO Arvind Krishna said this week an interview with Bloomberg. This change would affect back-office functions like human resources, initially targeting more clerical work like generating employment verification letters or moving employees between departments, Krishna said.</t>
  </si>
  <si>
    <t>7 Luxury Goods That Are More Affordable at Costco</t>
  </si>
  <si>
    <t>Costco is your No. 1 stop when it comes to buying in bulk and getting a great price on your total bill. Whether you are doing your weekly grocery shopping for the home, stocking up for a party or just...</t>
  </si>
  <si>
    <t>Without Amazon, This Is What S&amp;P 500 Earnings Would Look Like</t>
  </si>
  <si>
    <t>Amazon is the largest contributor to earnings growth for the entire S&amp;P 500 for the first quarter and 2023.</t>
  </si>
  <si>
    <t>Dow Jones Awaits Powell's Slam-Dunk Rate Hike; Intel's AI Chip Rival On Deck</t>
  </si>
  <si>
    <t>FedWatch projects nearly 85% odds for a 25-basis-point hike, bringing the effective rate to 5% to 5.25%.</t>
  </si>
  <si>
    <t>Tesla stock is oversold: Analyst</t>
  </si>
  <si>
    <t>Tesla raised the price of its Model Y and Model 3 electric vehicles in the U.S. and China, after several price cuts so far this year. This is the second time the EV maker has hiked costs since reporting its lowest gross profit margin in nearly three years, which initially sent the stock tumbling. Top analyst Dan Ives of Wedbush Securities says that the Tesla price action is a “push-pull between margins and units,” but moving forward, it’s all about showing that the "sustainable growth story in China is there." As Tesla (TSLA) shares have seen a rebound so far this year, up nearly 30% in 2023 as of Tuesday afternoon, Ives remains skeptical. "I think the stock is oversold," he says."No doubt it's a prove-me story in the second half of the year--Musk and the team have been there before." In the full interview with Julie Hyman and Brad Smith, Dan Ives, Wedbush Managing Director and Senior Equity Analyst, goes in depth on Tesla's outlook, and reacts to Uber's (UBER) latest earnings report. Key Video Moments 00:00:25: China price hikes 00:00:40: Price war 00:01:00: Oversold</t>
  </si>
  <si>
    <t>Walmart Takes a Big Step Toward Fixing a Huge Customer Pain Point</t>
  </si>
  <si>
    <t>The retailer has done something that's smart but also obvious which makes you question why it didn't happen sooner.</t>
  </si>
  <si>
    <t>10 Costco Brand Items With the Best Bargains in May</t>
  </si>
  <si>
    <t>Back in 1976, Costco was just starting out and existed as a single location in San Diego, California. Fast forward 47 years later and you've got one of the most epic retail institutions around, with...</t>
  </si>
  <si>
    <t>Altria Group Stock Earns IBD Rating Upgrade</t>
  </si>
  <si>
    <t>Altria Group shows improving price performance, earning an upgrade to its IBD Relative Strength Rating</t>
  </si>
  <si>
    <t>SVB’s $7 Billion Municipal Bond Portfolio Could Pose Challenge for Liquidators</t>
  </si>
  <si>
    <t>(Bloomberg) -- Silicon Valley Bank’s roughly $7 billion municipal bond portfolio could pose a challenge for BlackRock Inc. as it starts liquidating the failed bank’s securities, investors say.Most Read from BloombergNigeria Targeted a UK Mansion; Its Next Leader’s Son Now Owns ItIBM to Pause Hiring for Jobs That AI Could DoMorgan Stanley Plans 3,000 More Job Cuts as Dealmaking SlumpsWall Street Rattled by 15% Tumble in Pair of Banks: Markets WrapJPMorgan Ends First Republic’s Turmoil After FDIC</t>
  </si>
  <si>
    <t>Google draws backlash from Brazil with lobbying against ‘fake news’ bill</t>
  </si>
  <si>
    <t>Google has drawn the ire of Brazil’s government and public prosecutors after publicly lobbying against legislation aimed at curbing the spread of “fake news”. The company, which is among several in Big Tech that oppose the bill, had promoted an article on its homepage entitled “This bill will make your internet worse”. Justice minister Flávio Dino said he had asked antitrust regulators to investigate potential “abusive practices” by the tech group, while public prosecutors in the state of São Paulo demanded an official explanation.</t>
  </si>
  <si>
    <t>Pfizer (PFE) Q1 Earnings Beat, COVID Jab Sales Down as Expected</t>
  </si>
  <si>
    <t>Pfizer (PFE) beats estimates for Q1 earnings and sales. Revenues from its COVID-19 vaccine, Comirnaty declined, as expected.</t>
  </si>
  <si>
    <t>BROTHERS IBRAHIMA AND ABDOULAYE BARRY, IN PARTNERSHIP WITH MICROSOFT, LAUNCH THE NEWEST EVOLUTION OF THE ADLaM ALPHABET: A LANGUAGE AT RISK OF DISAPPEARING</t>
  </si>
  <si>
    <t>Brothers Ibrahima and Abdoulaye Barry announced today the launch of ADLaM Display, an evolution of the Pulaar alphabet on which they have worked with Microsoft since 2018. Developed in partnership with McCann NY, the new digital version of ADLaM is now available for use across the Microsoft 365 suite, desktop, and mobile platforms, preserving a beautiful and important culture while promoting literacy across West Africa.</t>
  </si>
  <si>
    <t>SPECTRUM PARTNERS WITH OVATION TV TO SUPPORT THE LATINO THEATER COMPANY WITH $10,000 STAND FOR THE ARTS AWARD</t>
  </si>
  <si>
    <t>Spectrum today announced the Latino Theater Company received $10,000 through the 2022-2023 Stand For The Arts Awards, a partnership with Ovation TV that recognizes local arts, cultural and educational organizations and programs. Since the initiative started in 2017, Ovation TV and Spectrum have given out 60 awards totaling $600,000 towards arts education.</t>
  </si>
  <si>
    <t>A.I.’s threat to jobs is not hypothetical—just ask IBM’s boss</t>
  </si>
  <si>
    <t>IBM sees a lot of its roles going to chatbots in the near future.</t>
  </si>
  <si>
    <t>MGM Resorts' (MGM) Q1 Earnings &amp; Revenues Top, Rise Y/Y</t>
  </si>
  <si>
    <t>MGM Resorts' (MGM) first-quarter 2023 results benefit from increased contributions from MGM China and Las Vegas Strip Resorts.</t>
  </si>
  <si>
    <t>5 Incredible Amazon Prime Deals for May 2023</t>
  </si>
  <si>
    <t>Image source: Getty Images A lot of people are trying to save money these days. If you're one of them, you may be banning all non-essential purchases until your savings account starts to look more robust.</t>
  </si>
  <si>
    <t>Apple, Google partner to combat creepy tracking tactics</t>
  </si>
  <si>
    <t>Apple and Google are teaming up to thwart unwanted tracking through Bluetooth devices that were created to help people find lost keys, keep tabs on luggage or to locate other things that have a tendency to be misplaced or lost. The two companies behind the iPhone and the software that powers Android phones on Tuesday submitted a proposal to set standards for combatting secret surveillance on Apple's AirTag trackers and similar gadgets. The concept also has the backing of Samsung, which sells the most Android smartphones worldwide, as well as tracking products similar to the AirTag such as Tile, Chipolo, and Pebblebee.</t>
  </si>
  <si>
    <t>Why Washington Let JPMorgan Buy First Republic</t>
  </si>
  <si>
    <t>Federal regulators wanted a strong deal for First Republic Bank. JPMorgan Chase beat out bids from at least three smaller peers, according to people familiar with the matter. The bank said it had some 800 people working over the weekend to scour First Republic’s books and assess its business.</t>
  </si>
  <si>
    <t>How To Trade A Broken-Wing Butterfly On GOOGL Stock</t>
  </si>
  <si>
    <t>With a regular butterfly option trade, the wings are placed an equal distance from the short strike. With this broken-wing butterfly on GOOGL stock, we leave a larger gap on a particular side. Notice that the put option with the upper strike price is three points away from the middle puts while the lower strike price is five points away from the middle puts.</t>
  </si>
  <si>
    <t>Q1 Earnings Season Scorecard and Featured Research on Apple, Microsoft &amp; Meta Platforms</t>
  </si>
  <si>
    <t>Today's Research Daily features the Q1 earnings season scorecard and new research reports on Apple (AAPL), Microsoft (MSFT), Meta Platforms. (META) and others.</t>
  </si>
  <si>
    <t>Buy Dell Stock for the Coming PC Rebound, Morgan Stanley Says</t>
  </si>
  <si>
    <t>Dell shares got a lift Tuesday from a Morgan Stanley research call. Analyst Erik Woodring raised his rating to Overweight from Equal-Weight and increased his price target to $55 from $45. He forecasts, “a cyclical PC market rebound off the March quarter bottom.”</t>
  </si>
  <si>
    <t>Alphabet (GOOGL) is an Incredible Growth Stock: 3 Reasons Why</t>
  </si>
  <si>
    <t>Alphabet (GOOGL) could produce exceptional returns because of its solid growth attributes.</t>
  </si>
  <si>
    <t>PacWest Leads Regional-Bank-Stock Plunge as First Republic Sale Fails to Calm Markets</t>
  </si>
  <si>
    <t>First Republic's sale to JPMorgan has yet to ease concerns over the fate of many U.S. regional banks.</t>
  </si>
  <si>
    <t>Morgan Stanley to Cut 3,000 More Jobs. There Are Fewer Deals to Be Made.</t>
  </si>
  <si>
    <t>Big bank Morgan Stanley is cutting more jobs after laying off 1,600 employees in December. A rough deal-making environment is pressuring even large players.</t>
  </si>
  <si>
    <t>Google Suffers a Major Loss - Geoffrey Hinton, an artificial-intelligence pioneer, has left ...</t>
  </si>
  <si>
    <t>Geoffrey Hinton, an artificial-intelligence pioneer, has left search giant Google when Microsoft has taken major strides in the AI arms race.</t>
  </si>
  <si>
    <t>Duke Energy Celebrates Earth Day With $200,000 Foundation Grants, Employee Volunteerism</t>
  </si>
  <si>
    <t>The Duke Energy Foundation has awarded 10 grants totaling $200,000 to organizations in southwest Ohio and Northern Kentucky focused on climate resiliency and protecting natural resources.</t>
  </si>
  <si>
    <t>FOMC decision, Qualcomm, CVS Health earnings: 3 things to watch</t>
  </si>
  <si>
    <t>Investing.com -- Stocks tumbled on Tuesday, but recovered some of the ground they lost, as investors await the Federal Reserve's decision on interest rates.</t>
  </si>
  <si>
    <t>Apple, Google Partner to Address AirTag Safety Concerns</t>
  </si>
  <si>
    <t>AirTags were created to help track personal items, but Apple has acknowledged they have been used to attempt stalking or theft. Apple and Google are collaborating to address safety concerns and risks with location-tracking devices such as AirTags. The companies said Tuesday they have proposed a new industry specification that would improve the ability to detect and alert unwanted tracking on iOS and Android devices.</t>
  </si>
  <si>
    <t>Mondelez CEO: Consumers got used to snacking, and 'they don't want to give that up'</t>
  </si>
  <si>
    <t>Oreo maker Mondelez continues its reinvention under CEO Dirk Van de Put.</t>
  </si>
  <si>
    <t>Ford cuts prices on Mach E as Tesla raises them on Model Y</t>
  </si>
  <si>
    <t>Ford is cutting U.S. starting prices on its Mustang Mach E electric SUV, bringing many versions below the cost of its main competitor, the Tesla Model Y. Ford also said it is reopening the order bank on Wednesday for the Mach E after upgrading a factory in Mexico to increase output. Also on Tuesday, Tesla raised prices by $250 on the Model Y SUV and the Model 3 small sedan, its two top-selling vehicles.</t>
  </si>
  <si>
    <t>PacWest, Western Alliance shares tumble as US regional bank fears persist</t>
  </si>
  <si>
    <t>(Reuters) -Shares of U.S. regional banks PacWest Bancorp and Western Alliance Bank plunged on Tuesday as the demise of First Republic Bank triggered investor concerns about the financial health of other mid-sized lenders. JPMorgan Chase agreed on Monday to acquire a majority of First Republic's assets in a $10.6 billion deal after regulators seized the lender, which became the largest U.S. bank failure since the 2008 financial crisis. Investors fear the latest turmoil, which began with the failures of Silicon Valley Bank and Signature Bank in March, could spread to other regional banks.</t>
  </si>
  <si>
    <t>UPDATE 1-US concerned by China's 'punitive' actions toward American firms</t>
  </si>
  <si>
    <t>U.S. Ambassador to China Nicholas Burns said on Tuesday Washington was very concerned about China's recent "punitive" action toward some U.S. companies, and that foreign firms are delaying investments in the country due to uncertainty about the openness of its economy. Businesses groups have warned about the rise in China's use of exit bans, heightened scrutiny toward due diligence firms, and the vague wording of China's new counterespionage law, which bans the transfer of any information related to national security and broadens the definition of spying. Burns, speaking by video link with the Stimson Center think tank in Washington, said the legislation could "imperil" academic researchers, professors, and journalists, and make illegal mundane activities and due diligence needed before companies can make rational business decisions.</t>
  </si>
  <si>
    <t>PacWest, Other Regional Bank Stocks Are Plunging</t>
  </si>
  <si>
    <t>The slide came a day after the Federal Deposit Insurance Corp. took control of First Republic Bank and sold most of it to JPMorgan Chase.</t>
  </si>
  <si>
    <t>‘JPMorgan can’t lose on the First Republic deal,’ tastytrade's Dylan Ratigan says</t>
  </si>
  <si>
    <t>Host of “Truth or Skepticism” on tastytrade Dylan Ratigan and The Wall Street Journal Reporter Rachel Louise Ensign joins Yahoo Finance Live to discuss JPMorgan’s acquisition of First Republic Bank, the deal’s impact and benefits on the U.S. banking system, and the outlook for investors.</t>
  </si>
  <si>
    <t>IBM halts hiring as the pivot to AI accelerates: Report</t>
  </si>
  <si>
    <t>Yahoo Finance Live anchors Julie Hyman, Brad Smith, and Diane King Hall discuss reports that IBM will pause hiring for roles that could be replaced by AI.</t>
  </si>
  <si>
    <t>Disney, DeSantis and opening Pandora's box</t>
  </si>
  <si>
    <t>Watching Florida Gov. Ron DeSantis try to financially punish the Walt Disney Co. is turning into a major indoor sport. It's also opening a Pandora's box that might never be closed again.</t>
  </si>
  <si>
    <t>Pfizer Stock Wobbles After Earnings. AMD Comes After the Bell.</t>
  </si>
  <si>
    <t>CARD Advanced Micro Devices Inc.Pfizer Inc.Apple Inc. Pfizer announced a [key strategy shift](</t>
  </si>
  <si>
    <t>UPDATE 2-Ford cuts prices of Mustang Mach-E after Tesla moves</t>
  </si>
  <si>
    <t>Ford Motor Co said on Tuesday it is cutting prices on its Mustang Mach-E electric vehicle and reopening orders after a series of price cuts by rival Tesla Inc, the second time it has reduced prices this year. The No. 2 U.S. automaker said it is also increasing the range for standard-range battery models as it increases production in the second half of the year. Ford said it is cutting most Mach-E prices by $3,000 or $4,000 depending on the version or by as much as 7.8%.</t>
  </si>
  <si>
    <t>Pfizer reports decline in Q1 COVID-19 drug sales, stock falls</t>
  </si>
  <si>
    <t>Yahoo Finance Live’s Julie Hyman discusses the decline in stock for Pfizer.</t>
  </si>
  <si>
    <t>Dow Jones Slides On Key Economic Data. Fed Meeting Begins, While Tesla Rallies On Price Hikes.</t>
  </si>
  <si>
    <t>The Dow Jones sold off 300 points Tuesday after key economic data, as the Fed's policy meeting begins. Tesla stock rallied on price hikes.</t>
  </si>
  <si>
    <t>As Nvidia's Stock Pulls Back, Here's What Traders Should Do</t>
  </si>
  <si>
    <t>Nvidia Corp made a new high for the move up on Monday and is pulling back in early trading Tuesday. The company is known for its semiconductors and graphics processing units. In my March 17 review of the stock, I wrote that "With hindsight, the charts of NVDA did not correct further and have taken off on the upside.</t>
  </si>
  <si>
    <t>Thousands of IBM staff at risk from AI, boss warns</t>
  </si>
  <si>
    <t>Artificial intelligence will replace thousands of office workers at IBM within five years, the IT giant’s chief executive has predicted. Arvind Krishna said IBM would suspend or slow down hiring in back office areas such as human resources as many tasks are replaced by automation. Around 26,000 people currently have roles in these positions at IBM, which employed around 288,000 staff at the end of last year. “I could easily see 30pc of that getting replaced by AI and automation over a five-year</t>
  </si>
  <si>
    <t>Breaking Barriers: The Journey of an Asian American Pacific Islander Mompreneur</t>
  </si>
  <si>
    <t>NORTHAMPTON, MA / ACCESSWIRE / May 2, 2023 / GoDaddy Photo: Samuelle Dilla, a Minneapolis-based makeup artist and GoDaddy customer who is featured in the company's Icons of Minneapolis series. Samuelle Dilla, a Minneapolis-based makeup artist ...</t>
  </si>
  <si>
    <t>Ford cuts prices of Mustang Mach-E after Tesla moves</t>
  </si>
  <si>
    <t>WASHINGTON (Reuters) -Ford Motor Co said on Tuesday it is cutting prices on its Mustang Mach-E electric vehicle and reopening orders after a series of price cuts by rival Tesla Inc, the second time it has reduced prices this year. The No. 2 U.S. automaker said it is also increasing the range for standard-range battery models as it increases production in the second half of the year. Ford said it is cutting most Mach-E prices by $3,000 or $4,000 depending on the version or by as much as 7.8%.</t>
  </si>
  <si>
    <t>Citibank CEO ‘very pleased’ First Republic’s demise eliminates the last big threat from banking’s recent turmoil</t>
  </si>
  <si>
    <t>With the collapse of the second-largest commercial lender in U.S. history, Citi’s Jane Fraser believes the financial sector is now poised to draw a line under the crisis.</t>
  </si>
  <si>
    <t>Tesla raises the price on Model 3 and Model Y after a series of cuts</t>
  </si>
  <si>
    <t>Price increases set for U.S., Canada, and other countries.</t>
  </si>
  <si>
    <t>Insiders of Charter Communications, Inc. (NASDAQ:CHTR) would have made a tidy sum after selling US$14m worth of stock at a high price</t>
  </si>
  <si>
    <t>Charter Communications, Inc.'s (NASDAQ:CHTR) stock rose 11% last week, but insiders who sold US$14m worth of stock over...</t>
  </si>
  <si>
    <t>Lilly Provides $500,000 in Grants to Support Equitable Access to Education for Dreamers in Indiana</t>
  </si>
  <si>
    <t>To remove barriers and create more equitable, affordable post-high school education opportunities for Indiana's growing immigrant population, Eli Lilly and Company (NYSE: LLY) today announced grants totaling $500,000 to four local nonprofits that offer education assistance to Deferred Action for Childhood Arrivals (DACA) recipients, also known as Dreamers.</t>
  </si>
  <si>
    <t>NASCAR Driver Chase Elliott will be back behind the wheel of the UniFirst No. 9 Chevy for Sunday's race in Kansas</t>
  </si>
  <si>
    <t>UniFirst Corporation (NYSE:UNF), a North American leader in providing customized business uniform programs, facility service products and first aid and safety services, in partnership with 14-time NASCAR Cup Series champions Hendrick Motorsports, will be at Kansas Speedway on Sunday, May 7 as Chase Elliott returns to the helm of the UniFirst No. 9 Chevrolet Camaro ZL1. The race begins at 3 p.m. EDT and will be televised on Fox Sports 1 (FS1).</t>
  </si>
  <si>
    <t>Pfizer shifts focus to shareholder returns after sharp revenue drop</t>
  </si>
  <si>
    <t>Pfizer will shift its focus from pursuing deals in order to replenish its drug pipeline to boosting shareholder returns, the company said on Tuesday, as it reported a sharp drop in first-quarter revenue owing to falling sales of its Covid-19 vaccine. The US drugmaker said revenues fell 29 per cent to $18.2bn in the three months to the end of March, compared with the same period last year, as Covid vaccine sales fell to $3.06bn, down from $13.2bn over the same time period. Pfizer’s stock has fallen by almost a quarter this year amid investor concerns about a steep drop in sales of Covid products owing to the easing of the pandemic.</t>
  </si>
  <si>
    <t>U.S. Bank Announces Partnership With Meta Prosper</t>
  </si>
  <si>
    <t>Originally published on U.S. Bank company blog NORTHAMPTON, MA / ACCESSWIRE / May 2, 2023 / U.S. Bank announced it is teaming up with Meta Prosper, Meta's Asian Pacific Islander community support program, to provide financial literacy resources ...</t>
  </si>
  <si>
    <t>Dow Jones Falls Ahead Of Key Economic Data, Fed Meeting; Tesla Rallies On Price Hikes</t>
  </si>
  <si>
    <t>The Dow Jones fell Tuesday morning ahead of key economic data and the Fed's policy meeting. Tesla raised prices on its vehicles.</t>
  </si>
  <si>
    <t>Brokers Suggest Investing in Broadcom Inc. (AVGO): Read This Before Placing a Bet</t>
  </si>
  <si>
    <t>According to the average brokerage recommendation (ABR), one should invest in Broadcom Inc. (AVGO). It is debatable whether this highly sought-after metric is effective because Wall Street analysts' recommendations tend to be overly optimistic. Would it be worth investing in the stock?</t>
  </si>
  <si>
    <t>Half of America’s banks are potentially insolvent – this is how a credit crunch begins</t>
  </si>
  <si>
    <t>The twin crashes in US commercial real estate and the US bond market have collided with $9 trillion uninsured deposits in the American banking system. Such deposits can vanish in an afternoon in the cyber age.</t>
  </si>
  <si>
    <t>UPDATE 1-NYSE to delist First Republic Bank shares</t>
  </si>
  <si>
    <t>The New York Stock Exchange said on Tuesday it will delist shares of First Republic Bank, the lender that was seized by regulators before JPMorgan Chase &amp; Co acquired most of its assets. Apart from the company's common stock, seven different types of its preferred stock will also be delisted. First Republic was acquired by Merrill Lynch in 2007.</t>
  </si>
  <si>
    <t>JPMorgan Stock Is Still a Buy. How First Republic Strengthens the Case.</t>
  </si>
  <si>
    <t>JPMorgan Chase stock is rising after buying First Republic out of receivership from the FDIC. Shares could cross a crucial level and could see continued gains.</t>
  </si>
  <si>
    <t>Google, Apple working together to fight unwanted tracking</t>
  </si>
  <si>
    <t>The companies together have submitted a draft with specifications that will require all Bluetooth location-tracking devices to alert users of any unauthorized tracking on both iOS and Android devices. Feedback from device manufacturers as well as various safety and advocacy groups has been integrated into the specifications, the companies said, adding that have support from companies such as Samsung Electronics and consumer electronics company Tile. In an effort to boost privacy, Apple in 2021 had launched an Android detector app to help users scan nearby AirTags or other similar item trackers that might be traveling with them without their knowledge.</t>
  </si>
  <si>
    <t>2 Good Reasons to Buy Microsoft Stock Right Now</t>
  </si>
  <si>
    <t>Microsoft's (NASDAQ: MSFT) shareholders have enjoyed a steep rally in its stock price in recent months. Better still, Microsoft appears to be poised to break out to new all-time highs. Microsoft worked with its customers to optimize their tech spending, which weighed on the company's revenue in recent quarters.</t>
  </si>
  <si>
    <t>The First Republic Deal Is a Big One for JPMorgan Chase. Take a Look at the Math.</t>
  </si>
  <si>
    <t>There’s a reason that Jamie Dimon is America’s top banker. The longtime CEO of JPMorgan Chase (ticker: JPM) moved decisively and engineered what looks like a winning transaction in the bidding war for the failed First Republic Bank (FRC). JPMorgan shares were 2.5% higher Monday afternoon at $141.68, while shares of rivals Bank of America (BAC), Morgan Stanley (MS) and Goldman Sachs Group (GS) were lower.</t>
  </si>
  <si>
    <t>Cisco Systems (NASDAQ:CSCO) shareholders have earned a 7.9% CAGR over the last three years</t>
  </si>
  <si>
    <t>Investors can buy low cost index fund if they want to receive the average market return. But if you invest in...</t>
  </si>
  <si>
    <t>Coinbase Launches International Exchange as Tensions With US Regulators Grow</t>
  </si>
  <si>
    <t>(Bloomberg) -- Coinbase Global Inc. is launching an international derivatives exchange for institutional crypto traders outside the US, seeking to diversity its business amid souring relations with American regulators.Most Read from BloombergNigeria Targeted a UK Mansion; Its Next Leader’s Son Now Owns ItIBM to Pause Hiring for Jobs That AI Could DoMorgan Stanley Plans 3,000 More Job Cuts as Dealmaking SlumpsWall Street Rattled by 15% Tumble in Pair of Banks: Markets WrapJPMorgan Ends First Repu</t>
  </si>
  <si>
    <t>Verizon upgrades network for Palm Bay customers</t>
  </si>
  <si>
    <t>Recent upgrades lead to testing results that show Verizon’s network performance is unbeaten in Palm BayPALM BAY, Fla., May 02, 2023 (GLOBE NEWSWIRE) -- Verizon has recently made major upgrades to the network serving customers in Palm Bay, FL. These upgrades are part of a multi-year redesign of its network architecture to stay ahead of exponential data usage increases, upgrade the technology in the network, and to pave the way for personalized customer experiences. Network upgrades in Palm Bay in</t>
  </si>
  <si>
    <t>Asian American and Pacific Islander Heritage Month: Advancing Leaders Through Opportunity</t>
  </si>
  <si>
    <t>A diverse global workforce is one of our firm's most valuable assets.</t>
  </si>
  <si>
    <t>AI Impact Gets Real and Fast: IBM Pauses Hiring, Chegg Plunges on ChatGPT Challenge</t>
  </si>
  <si>
    <t>Artificial intelligence is here and growing fast, putting jobs at risk and posing a complicated challenge for executives and policymakers.</t>
  </si>
  <si>
    <t>Apple fights $2 bln London lawsuit for 'throttling' millions of iPhones</t>
  </si>
  <si>
    <t>Apple Inc urged a London tribunal on Tuesday to block a $2 billion mass lawsuit accusing it of hiding defective batteries in millions of iPhones by "throttling" them with software updates. The tech giant is facing a lawsuit worth up to 1.6 billion pounds plus interest, brought by consumer champion Justin Gutmann on behalf of iPhone users in the United Kingdom. Gutmann's lawyers argued in court filings that Apple concealed issues with batteries in certain phone models and "surreptitiously" installed a power management tool which limited performance.</t>
  </si>
  <si>
    <t>CVS Health completes acquisition of Oak Street Health</t>
  </si>
  <si>
    <t>CVS Health® (NYSE: CVS) today announced it has completed its acquisition of Oak Street Health.</t>
  </si>
  <si>
    <t>The Zacks Analyst Blog Highlights PepsiCo, General Mills and Colgate-Palmolive</t>
  </si>
  <si>
    <t>PepsiCo, General Mills and Colgate-Palmolive are included in this Analyst Blog.</t>
  </si>
  <si>
    <t>Coinbase Faced With Too Much Regulatory Uncertainty, Rating Cut to Neutral: Citi</t>
  </si>
  <si>
    <t>The bank slashed its price target for the crypto exchange to $65 from $80.</t>
  </si>
  <si>
    <t>NextEra Energy, Inc. (NYSE:NEE) Q1 2023 Earnings Call Transcript</t>
  </si>
  <si>
    <t>NextEra Energy, Inc. (NYSE:NEE) Q1 2023 Earnings Call Transcript April 25, 2023 NextEra Energy, Inc. beats earnings expectations. Reported EPS is $0.84, expectations were $0.72. Operator: Good day, and welcome to the NextEra Energy and NextEra Energy Partners’ First Quarter 2023 Earnings Call. All participants will be in listen-only mode. After today’s presentation, there will […]</t>
  </si>
  <si>
    <t>United Parcel Service, Inc. (NYSE:UPS) Q1 2023 Earnings Call Transcript</t>
  </si>
  <si>
    <t>United Parcel Service, Inc. (NYSE:UPS) Q1 2023 Earnings Call Transcript April 25, 2023 United Parcel Service, Inc. misses on earnings expectations. Reported EPS is $2.2 EPS, expectations were $2.21. Operator: Good morning. My name is Steven and I will be your facilitator today. I would like to welcome everyone to the UPS Investor Relations First […]</t>
  </si>
  <si>
    <t>Texas Instruments Incorporated (NASDAQ:TXN) Q1 2023 Earnings Call Transcript</t>
  </si>
  <si>
    <t>Texas Instruments Incorporated (NASDAQ:TXN) Q1 2023 Earnings Call Transcript April 25, 2023 Texas Instruments Incorporated beats earnings expectations. Reported EPS is $1.85, expectations were $1.78. Dave Pahl: Welcome to the Texas Instruments’ First Quarter 2023 Earnings Conference Call. I’m Dave Pahl, Head of Investor Relations, and I’m joined by our Chief Financial Officer, Rafael Lizardi. […]</t>
  </si>
  <si>
    <t>JPMorgan (JPM) Takes Over Failed First Republic for $10.6B</t>
  </si>
  <si>
    <t>JPMorgan (JPM) acquires more than $200 billion worth of assets of failed First Republic Bank in a bid to prevent a larger crisis and support the U.S. banking system.</t>
  </si>
  <si>
    <t>Apple Earnings: What to Watch - This week will be packed with earnings reports from tech companies. ...</t>
  </si>
  <si>
    <t>This week will be packed with earnings reports from tech companies. For its first quarter of fiscal 2023, Apple's revenue fell 5% year over year to $117.2 billion. Apple CEO Tim Cook said in the company's earnings call for the period that the decline was "a result of the challenging environment ..."</t>
  </si>
  <si>
    <t>Tesla Raises Prices Slightly of Model 3, Model Y in China, US</t>
  </si>
  <si>
    <t>(Bloomberg) -- Tesla Inc. raised prices of its two high-volume models in the US and China by small amounts after several rounds of substantial cuts early this year.Most Read from BloombergNigeria Targeted a UK Mansion; Its Next Leader’s Son Now Owns ItIBM to Pause Hiring for Jobs That AI Could DoMorgan Stanley Plans 3,000 More Job Cuts as Dealmaking SlumpsWall Street Rattled by 15% Tumble in Pair of Banks: Markets WrapJPMorgan Ends First Republic’s Turmoil After FDIC SeizureThe $250 boost to the</t>
  </si>
  <si>
    <t>Inuvo to Host Webinar Unveiling New Developments Powered by its Generative AI on Friday, May 5th at 9:00 A.M. Eastern Time</t>
  </si>
  <si>
    <t>LITTLE ROCK, Ark., May 02, 2023 (GLOBE NEWSWIRE) -- Inuvo, Inc. (NYSE American: INUV), a leading provider of marketing technology, powered by artificial intelligence (AI) that serves brands and agencies, announced today that it will host a webinar on Friday, May 5, 2023, at 9:00 a.m. Eastern Time where it will showcase a new experience powered by its generative artificial intelligence. The Company also reported it anticipates releasing financial results for the first quarter of 2023 and filing i</t>
  </si>
  <si>
    <t>AgEagle Signs $2M Agreement with Wingtra Guaranteeing Delivery of RedEdge-P Sensor Kits</t>
  </si>
  <si>
    <t>AgEagle Aerial Systems Inc. (NYSE American:UAVS) ("AgEagle" or the "Company"), an ​industry-leading​ provider of full stack flight hardware, sensors and software for commercial and government use, today announced that it has signed a two-year supply agreement with Wingtra AG, securing the supply of RedEdge-P™ sensor kits for integration with WingtraOne™ Vertical Take-Off and Landing ("VTOL") drones.</t>
  </si>
  <si>
    <t>Workhorse Group to Highlight W56 Step Van Commercial Readiness at the ACT Expo on May 3, 2023</t>
  </si>
  <si>
    <t>CINCINNATI, May 02, 2023 (GLOBE NEWSWIRE) -- Workhorse Group Inc. (Nasdaq: WKHS) (“Workhorse” or “the Company”), an American technology company with a vision to pioneer the transition to zero emission commercial vehicles, today announced its attendance at the upcoming Advanced Clean Transportation Expo (“ACT Expo”), which is being held from May 1-4, 2023 in Anaheim, CA. As part of the Company’s participation at ACT Expo, Workhorse plans to highlight the commercial readiness of its W56 step van w</t>
  </si>
  <si>
    <t>Tesla Raises EV Prices by $250. Why It’s a Brilliant Move.</t>
  </si>
  <si>
    <t>The electric-vehicle maker increased the tags on some on some models in the U.S., Canada, Japan, and China. Investors have been wary of price reductions because they reduce margins.</t>
  </si>
  <si>
    <t>Encompass Health to present at BofA Securities 2023 Healthcare Conference</t>
  </si>
  <si>
    <t>Encompass Health Corp. (NYSE: EHC) today announced it will participate in the BofA Securities 2023 Healthcare Conference being held in Las Vegas May 9-11, 2023.</t>
  </si>
  <si>
    <t>Is Block Stock a Buy After Diversifying Into Bitcoin Mining?</t>
  </si>
  <si>
    <t>In an attempt to boost its lagging stock price, fintech company Block is now experimenting with a Bitcoin mining strategy.</t>
  </si>
  <si>
    <t>Dow Jones Futures Dip Ahead Of Key Economic Data, Fed Meeting; Tesla Hikes Prices</t>
  </si>
  <si>
    <t>Dow Jones futures fell Tuesday morning ahead of key economic data and the Fed's policy meeting. Tesla raised prices on its vehicles.</t>
  </si>
  <si>
    <t>Palo Alto Networks Unveils Its Cloud Next-Generation Firewall for Microsoft Azure Customers</t>
  </si>
  <si>
    <t>Palo Alto Networks (NASDAQ: PANW) today announced it is bringing its industry-leading ML-Powered Next-Generation Firewall (NGFW) to Microsoft Azure as a fully managed Azure-native ISV service. Cloud NGFW for Azure offers a comprehensive security solution with industry-leading capabilities such as Advanced Threat Prevention, Advanced URL Filtering, WildFire and DNS Security. Powered by AI and ML, it can stop known, unknown and zero-day threats, enabling customers to safely and more quickly migrat</t>
  </si>
  <si>
    <t>Pfizer (PFE) Tops Q1 Earnings and Revenue Estimates</t>
  </si>
  <si>
    <t>Pfizer (PFE) delivered earnings and revenue surprises of 23% and 7.82%, respectively, for the quarter ended March 2023. Do the numbers hold clues to what lies ahead for the stock?</t>
  </si>
  <si>
    <t>Starbucks Stock Eyes 'Venti' Move Ahead Of Earnings; Analysts Expect Modest Profit Growth</t>
  </si>
  <si>
    <t>Starbucks has advanced steadily since March 21, approaching 52-week highs, ahead of second-quarter earnings this week.</t>
  </si>
  <si>
    <t>2 Huge Reasons Intel Stock Is Under Pressure</t>
  </si>
  <si>
    <t>Intel reported a massive decrease in revenue when it reported its latest quarterly financial update.</t>
  </si>
  <si>
    <t>SWIFT CURRENT ENERGY CLOSES PROJECT FINANCING ON 266 MW TRES BAHIAS SOLAR PROJECT IN SOUTHEAST TEXAS</t>
  </si>
  <si>
    <t>Swift Current Energy ("Swift Current") today announced that it has closed project financing with ING Capital, LLC ("ING") and has received a tax equity commitment from Morgan Stanley Renewables Inc. ("Morgan Stanley") for its 266 MWdc (195 MWac) Tres Bahias Solar project located in Southeast Texas. The solar project is currently under construction and is expected to commence operations by the end of 2023.</t>
  </si>
  <si>
    <t>Sovos Brands to Participate in the Goldman Sachs Global Staples Forum</t>
  </si>
  <si>
    <t>LOUISVILLE, Colo., May 02, 2023 (GLOBE NEWSWIRE) -- Sovos Brands, Inc. (“Sovos Brands” or the “Company”) (Nasdaq: SOVO), one of the fastest-growing food companies of scale in the United States, today announced that the Company will be participating in the Goldman Sachs Global Staples Forum in New York City. Sovos Brands is hosting a fireside chat that is scheduled to begin at 11:00 a.m. Eastern Time on Tuesday, May 16, 2023. The fireside chat will be webcast live and will be available for replay</t>
  </si>
  <si>
    <t>IAS Enhances YouTube Brand Safety and Suitability Measurement Offering</t>
  </si>
  <si>
    <t>Integral Ad Science (Nasdaq: IAS), a global leader in digital media quality, today announced it has enhanced its partnership with YouTube to provide advertisers with industry-leading brand safety and suitability measurement across the online video platform. Powered by cutting-edge, machine learning technology, IAS measurement will now deliver a more comprehensive analysis of video content on YouTube, providing marketers with even greater tools for safety and suitability. IAS's updated reporting</t>
  </si>
  <si>
    <t>CPI Aero Receives $7.1 Million Purchase Orders From U.S. Air Force for T-38 Aircraft Modification Kits</t>
  </si>
  <si>
    <t>Increases Funded Orders under Previously Awarded Multi-year Contract to $38.7 millionEDGEWOOD, N.Y., May 02, 2023 (GLOBE NEWSWIRE) -- CPI Aerostructures, Inc. (“CPI Aero®” or the “Company”) (NYSE American: CVU) announced that it has been awarded multiple purchase orders totaling $7.1 million under a previously announced contract from the U. S. Air Force valued at up to $65.7 million to provide structural modification kits, program management, logistics, and other sustainment services in support</t>
  </si>
  <si>
    <t>A Major Equity ETF and Popular Bond Fund Diverge, but Will That Continue?</t>
  </si>
  <si>
    <t>Despite being a premium product, Starbucks is one of those discretionary items that its customers seem to hang onto as long as possible. With the vast majority of earnings reports coming in stronger than expected and guidance non-alarming, it would be a surprise to see SBUX come up short.</t>
  </si>
  <si>
    <t>These Stocks Are Moving the Most Today: Chegg, Arista, Uber, Pfizer, DuPont, and More</t>
  </si>
  <si>
    <t>Chegg stock falls sharply after the online-education company says it has been seeing a 'significant spike in student interest in ChatGPT,' Arista anticipates some of its biggest cloud customers soon could begin cutting back on spending, and Uber's first-quarter gross bookings and revenue rise from a year earlier.</t>
  </si>
  <si>
    <t>AI pioneer Geoffrey Hinton warns about growing risks as he quits Google</t>
  </si>
  <si>
    <t>Artificial intelligence pioneer Geoffrey Hinton has left Google after more than a decade at the US search giant, citing fears about the rapid development of generative AI. Hinton, a part-time professor at the University of Toronto who is widely viewed as the godfather of modern artificial intelligence, said he quit to speak freely about the dangers of AI. “I console myself with the normal excuse: if I hadn’t done it, somebody else would have,” said Hinton.</t>
  </si>
  <si>
    <t>Pfizer Stock Jumps After Sales Beat. There’s More Good News From Earnings.</t>
  </si>
  <si>
    <t>The pharma giant reaffirms its 2023 guidance for Covid-19 vaccine sales amid analyst speculation that the outlook may have been lowered.</t>
  </si>
  <si>
    <t>3 Energy Stocks Poised to Outshine Earnings Estimates in Q1</t>
  </si>
  <si>
    <t>Favorable business environment is likely to have aided earnings of ConocoPhillips (COP), EOG Resources (EOG) and PBF Energy (PBF) in Q1.</t>
  </si>
  <si>
    <t>Market Catalysts, Fed on Tap, Yellen's Missive, IBM on AI Replacement, FDIC</t>
  </si>
  <si>
    <t>Recent banking news, while positive in terms of relief, is most likely a negative going forward in terms of future credit creation.</t>
  </si>
  <si>
    <t>BP Stock Falls With Share Buybacks Set to Slow. Oil Prices Are Down.</t>
  </si>
  <si>
    <t>CARD BP PLC ADR American depositary receipts of BP traded down 5% in premarket trading on Tuesday after the British oil major disappointed investors with a slower rate of share buybacks, as falling oil prices hit cash flows.</t>
  </si>
  <si>
    <t>Home Depot Now Stocks SpaceX’s Starlink Terminal. It’s Not Having A Stellar Impact.</t>
  </si>
  <si>
    <t>Space-based Wi-Fi hardware now sits alongside Duct tape, hand tools, and gardening implements at the retailer.</t>
  </si>
  <si>
    <t>9 Worst Items That Amazon Reviewers Say Not To Buy</t>
  </si>
  <si>
    <t>While Amazon has millions of products with countless positive reviews, not every item is worth your hard-earned cash. Unfortunately, many consumers have fallen victim to bad products on Amazon,...</t>
  </si>
  <si>
    <t>With 81% ownership, Union Pacific Corporation (NYSE:UNP) boasts of strong institutional backing</t>
  </si>
  <si>
    <t>Key Insights Significantly high institutional ownership implies Union Pacific's stock price is sensitive to their...</t>
  </si>
  <si>
    <t>Philip Morris International Inc. (NYSE:PM) insiders sold US$16m worth of stock suggesting impending weakness.</t>
  </si>
  <si>
    <t>In the last year, many Philip Morris International Inc. ( NYSE:PM ) insiders sold a substantial stake in the company...</t>
  </si>
  <si>
    <t>Why Apple’s bid to control your car is striking fear into manufacturers</t>
  </si>
  <si>
    <t>One day, not too far in the future, your electric car glides off the slip road and joins the herd of commuting vehicles on the motorway.</t>
  </si>
  <si>
    <t>BioXcel Therapeutics to Present at the BofA Securities 2023 Health Care Conference</t>
  </si>
  <si>
    <t>NEW HAVEN, Conn., May 02, 2023 (GLOBE NEWSWIRE) -- BioXcel Therapeutics, Inc. (Nasdaq: BTAI), a biopharmaceutical company utilizing artificial intelligence approaches to develop transformative medicines in neuroscience and immuno-oncology, today announced that Vimal Mehta, Ph.D., CEO of BioXcel Therapeutics, will participate in a fireside chat at the BofA Securities 2023 Health Care Conference in Las Vegas on Tuesday, May 9, 2023 at 10:15 a.m. PT. He will be joined by Robert Risinger, M.D., Chie</t>
  </si>
  <si>
    <t>DFIN Provides End-to-End ESG Data Management and Reporting Solution with Salesforce</t>
  </si>
  <si>
    <t>Donnelley Financial Solutions (NYSE: DFIN), a leading risk and compliance company, today announced that it is working with Salesforce to deliver best-of-breed environmental, social, and governance (ESG) data management and reporting technology to accelerate customers' transition to Net Zero and meet the expected requirements of the U.S. Securities and Exchange Commission (SEC).</t>
  </si>
  <si>
    <t>UPDATE 5-Pfizer leans on COVID products to top estimates</t>
  </si>
  <si>
    <t>Pfizer Inc on Tuesday reported higher-than-expected first-quarter revenue and profit, buoyed by demand for its COVID-19 products, and reaffirmed its 2023 earnings forecast as it banks on newer drugs to contribute to growth later this year. The company has said it expects 2023 to be a low point for COVID product sales, before potentially returning to growth in 2024. Pfizer still expects significantly lower sales of COVID products in the second quarter.</t>
  </si>
  <si>
    <t>IHT INCOME DOUBLES - Phoenix, AZ, May 02, 2023 (GLOBE NEWSWIRE) -- InnSuites Hospitality ...</t>
  </si>
  <si>
    <t>Phoenix, AZ, May 02, 2023 (GLOBE NEWSWIRE) -- InnSuites Hospitality Trust (NYSE American: IHT) reported a strong annual improvement of results in Fiscal Year 2023, (February 1, 2022, to January 31, 2023), with Net Income Attributable to Controlling Interests doubling, increasing by 106%, to $523,171 as compared to $254,144. Earnings Per Share based on this Net Income Attributable to Controlling Interest amount was $0.06, also more than doubling, up $0.03 from the prior year of $0.03. Total Reven</t>
  </si>
  <si>
    <t>Pfizer beats profit estimates on steady COVID products demand</t>
  </si>
  <si>
    <t>(Reuters) -Pfizer Inc on Tuesday beat estimates for first-quarter profit, helped by steady demand for its COVID products and said it expects newer drugs to contribute to growth later this year, sending its shares up nearly 3% in premarket trading. The company has said it expects 2023 to be a low point for COVID product sales, before potentially returning to growth in 2024. First-quarter sales for both the vaccine and its antiviral pill came in above Wall Street estimates.</t>
  </si>
  <si>
    <t>Pfizer beats profit estimates on strong demand for new drugs</t>
  </si>
  <si>
    <t>VCs aren’t convinced JPMorgan’s acquisition of First Republic stems the crisis—and big questions remain</t>
  </si>
  <si>
    <t>“I think people will remain skittish for quite some time” after the collapse of First Republic, Cake Ventures’s Monique Woodward says.</t>
  </si>
  <si>
    <t>Canada GMS Inc. Announces the Acquisition of Home Lumber and Building Supplies</t>
  </si>
  <si>
    <t>GMS Inc. (NYSE: GMS), a leading North American specialty building products distributor and parent company to Canada GMS, Inc. ("GMS Canada"), today announced that it has completed the acquisition of Jawl Lumber Corporation, which provides service to the Vancouver Island market under the Home Lumber and Building Supplies ("Home Lumber") brand name.</t>
  </si>
  <si>
    <t>This May Be the Most Underrated Retailer On Wall Street</t>
  </si>
  <si>
    <t>With a lower valuation, faster growth, and better dividend than Walmart, this resilient retailer deserves a closer look.</t>
  </si>
  <si>
    <t>HSBC Joins JPMorgan as Latest Bank to Profit Big From Buying Failures</t>
  </si>
  <si>
    <t>The U.K.'s HSBC booked a provisional gain of $1.5 billion from its purchase of the local assets of Silicon Valley Bank.</t>
  </si>
  <si>
    <t>UPDATE 2-Restaurant Brands beats quarterly estimates on higher pricing, traffic</t>
  </si>
  <si>
    <t>Restaurant Brands International Inc beat Wall Street estimates for first-quarter revenue and profit on Tuesday, boosted by higher prices and increased traffic at its Burger King and Tim Hortons chains. Last month, McDonald's Corp and Chipotle Mexican Grill Inc also posted better-than-expected quarterly sales as they have been bumping up menu prices over the past year to protect their margins from a jump in raw material and labor costs. Restaurant Brands' Burger King chain has been able to attract younger customers to its restaurants through a newly released viral "Whopper Whopper" jingle.</t>
  </si>
  <si>
    <t>Restaurant Brands beats quarterly estimates on higher pricing, traffic</t>
  </si>
  <si>
    <t>Last month, McDonald's Corp and Chipotle Mexican Grill Inc also posted better-than-expected quarterly sales as they have been bumping up menu prices over the past year to protect their margins from a jump in raw material and labor costs. Restaurant Brands' Burger King chain has been able to attract younger customers to its restaurants through a newly released viral "Whopper Whopper" jingle.</t>
  </si>
  <si>
    <t>JPMorgan Eyes the True Prize in First Republic Deal: Wealthy Customers</t>
  </si>
  <si>
    <t>Executives haven’t been too subtle about what they like about the failed bank: its wealth-management business.</t>
  </si>
  <si>
    <t>Blackrock Silver's Partner Tearlach Announces Three Additional Core Drillhole Results with Significant Lithium Intercepts at Tonopah North</t>
  </si>
  <si>
    <t>Vancouver, British Columbia--(Newsfile Corp. - May 2, 2023) - Blackrock Silver Corp. (TSXV: BRC) (the "Company" or "Blackrock") is pleased to announce that Tearlach Resources Ltd. ("Tearlach") has reported lithium results for three additional core holes from its Phase-1 core drilling program at the Company's Tonopah North Lithium project ("Gabriel"). Tearlach continues to intersect significant grade and thickness in their Phase-1 core program. Assays for these three core drillholes show higher t</t>
  </si>
  <si>
    <t>EMX Options Its Yarrol and Mt Steadman Projects in Australia to Partner Many Peaks Gold</t>
  </si>
  <si>
    <t>Vancouver, British Columbia--(Newsfile Corp. - May 2, 2023) - EMX Royalty Corporation (NYSE American: EMX) (TSXV: EMX) (FSE: 6E9) (the "Company" or "EMX") is pleased to announce the execution of an exploration and option agreement for EMX's Yarrol and Mt Steadman Projects in Queensland, Australia (the "Projects") to Many Peaks Gold. The agreement provides EMX with cash payments, additional equity interests in MPG and work commitments during a fifteen month option period. Upon exercise ...</t>
  </si>
  <si>
    <t>IBM chief flags hiring pause as group eyes AI strategy - Bloomberg News</t>
  </si>
  <si>
    <t>Investing.com -- International Business Machines (NYSE:IBM) plans to pause hiring for jobs that the more than century-old U.S. company believes could soon be adopted by artificial intelligence, according to comments made by chief executive officer Arvind Krishna in an interview with Bloomberg News.</t>
  </si>
  <si>
    <t>Gilead Sciences' (NASDAQ:GILD) Shareholders Will Receive A Bigger Dividend Than Last Year</t>
  </si>
  <si>
    <t>Gilead Sciences, Inc. ( NASDAQ:GILD ) will increase its dividend from last year's comparable payment on the 29th of...</t>
  </si>
  <si>
    <t>Just Two Days Till Texas Instruments Incorporated (NASDAQ:TXN) Will Be Trading Ex-Dividend</t>
  </si>
  <si>
    <t>Readers hoping to buy Texas Instruments Incorporated ( NASDAQ:TXN ) for its dividend will need to make their move...</t>
  </si>
  <si>
    <t>The Zacks Analyst Blog Highlights Advanced Micro Devices, The Cigna Group, Moderna, Parker-Hannifin and Rollins</t>
  </si>
  <si>
    <t>Advanced Micro Devices, The Cigna Group, Moderna, Parker-Hannifin and Rollins are included in this Analyst Blog.</t>
  </si>
  <si>
    <t>Target Will Offer Free Drive-Up Returns Starting This Spring</t>
  </si>
  <si>
    <t>Many shoppers like having multiple convenient free return options. Soon, Target will offer free drive-up returns. Find out how the free service will work.</t>
  </si>
  <si>
    <t>RPT-INSIGHT-How JPMorgan's Dimon won the First Republic deal</t>
  </si>
  <si>
    <t>On March 12, as several U.S. banks reeled from a crisis in confidence, JPMorgan Chase &amp; Co put its might behind First Republic Bank, giving the troubled lender what two sources said was a $10 billion financing. The JPMorgan facility did not stop depositors from fleeing the lender. JPMorgan bought First Republic on Monday in a government auction, culminating weeks of failed rescue attempts and aborted discussions involving some of the most powerful Wall Street executives and U.S. officials.</t>
  </si>
  <si>
    <t>DuPont to Acquire Spectrum Plastics Group from AEA Investors</t>
  </si>
  <si>
    <t>DuPont (NYSE: DD) today announced that it has entered into a definitive agreement to acquire Spectrum Plastics Group ("Spectrum") from AEA Investors. The purchase price will be paid from existing cash balances. The transaction is expected to close by the end of the third quarter of 2023, subject to regulatory approvals and other customary closing conditions.</t>
  </si>
  <si>
    <t>Vertex Pharmaceuticals Stock Is an Even Better Buy Now Thanks to AbbVie</t>
  </si>
  <si>
    <t>While the overall market plummeted last year, shares of Vertex Pharmaceuticals (NASDAQ: VRTX) skyrocketed 31%. Here's why Vertex stock is an even better buy now thanks to AbbVie (NYSE: ABBV). AbbVie had been evaluating a triple-drug combo targeting cystic fibrosis (CF) in phase 2 testing.</t>
  </si>
  <si>
    <t>The Zacks Analyst Blog Highlights Apple, FedEx, Marathon Petroleum and Stellantis</t>
  </si>
  <si>
    <t>Apple, FedEx, Marathon Petroleum and Stellantis are included in this Analyst Blog.</t>
  </si>
  <si>
    <t>This Surprising Buffett Stock Could Triple Your Money Over the Next 3 Years</t>
  </si>
  <si>
    <t>Investing legend Warren Buffett is known for his value approach to investing, and his portfolio includes positions in blue-chip stalwarts such as Coca-Cola and Bank of America. Nu Holdings (NYSE: NU), for example, is far from a value stock, and Berkshire Hathaway was an early investor even before it became a public company. Nu Holdings was originally highly valued, but it's grown into its valuation and looks like a compelling deal right now.</t>
  </si>
  <si>
    <t>Stocks Lower With Fed In Sight, Debt Ceiling Warning, Ford And Starbucks Report, IBM AI Job Plans - Five Things To Know</t>
  </si>
  <si>
    <t>Stock futures slip as Fed begins two-day policy meeting; Biden orders debt ceiling summit as new default risk emerges; Ford earnings on deck as carmakers fight narrowing margins; new Starbucks CEO Narasimhan to lead first quarterly earnings update and IBM plans hiring pause, will use AI to replace 7,800 jobs.</t>
  </si>
  <si>
    <t>Is Medtronic Stock a Buy Now? - Medical device company Medtronic (NYSE: MDT) recently received ...</t>
  </si>
  <si>
    <t>Medical device company Medtronic (NYSE: MDT) recently received some good news regarding its diabetes business. The market responded positively, boosting the stock price by 14% over the past month, but it remains more than 30% down from its highs in 2021. Here is why Medtronic could make sense in a long-term investor's diversified portfolio.</t>
  </si>
  <si>
    <t>'Godfather of AI' Geoffrey Hinton quits Google to warn the world about dangers posed by the technology</t>
  </si>
  <si>
    <t>A computer scientist often dubbed "the godfather of artificial intelligence" has quit his job at Google to speak out about the dangers of the technology, US media reported on Monday. Geoffrey Hinton, who created a foundation technology for AI systems, told The New York Times that advancements made in the field posed "profound risks to society and humanity". "Look at how it was five years ago and how it is now," he was quoted as saying in the piece, which was published on Monday. Do you have ques</t>
  </si>
  <si>
    <t>Streaming Services’ Dilemma: How Quickly to Release Your Favorite Show</t>
  </si>
  <si>
    <t>HBO Max’s “House of the Dragon” and Netflix’s “Wednesday” come out on top, but take different paths to success.</t>
  </si>
  <si>
    <t>Tech war: China chip tool makers see windfall from semiconductor investment boom amid US trade restrictions</t>
  </si>
  <si>
    <t>Major Chinese semiconductor equipment manufacturers have reported significantly high revenue and profit, according to their latest financial disclosures, as they filled the void left by American suppliers who suspended local operations to comply with US trade restrictions on the mainland. ACM Research (Shanghai) - a cleaning, electroplating and packaging equipment maker that is the Chinese subsidiary of US firm ACM Research - made 2.9 billion yuan (US$419 million) in total revenue last year, a s</t>
  </si>
  <si>
    <t>'Worst is over', Citi official says as bank looks to increase staff in Hong Kong to tap opportunities created by Greater Bay Area, HKEX reforms</t>
  </si>
  <si>
    <t>Citigroup, the biggest foreign lender in Hong Kong, will increase staff at its commercial banking unit in the city by 100 to tap growing opportunities in the Greater Bay Area, according to a senior executive. The increase in headcount is needed after the bank recorded 11 per cent year-on-year growth in new corporate clients in the first quarter of this year, said Anson Kwok, head of the commercial bank at Citigroup Hong Kong. The number of new corporate clients in April returned to pre-Covid-19</t>
  </si>
  <si>
    <t>Is Intel Stock a Buy Now? - Intel (NASDAQ: INTC) posted its first-quarter report on April ...</t>
  </si>
  <si>
    <t>Intel (NASDAQ: INTC) posted its first-quarter report on April 27. The chipmaker's revenue dropped 36% year over year to $11.7 billion but still beat analysts' estimates by $570 million. Its adjusted net loss of $169 million was down sharply from its net profit of $3.</t>
  </si>
  <si>
    <t>The Zacks Analyst Blog Highlights Meta Platforms, Watsco, PulteGroup, D.R. Horton and Manhattan Associates</t>
  </si>
  <si>
    <t>Meta Platforms, Watsco, PulteGroup, D.R. Horton and Manhattan Associates are included in this Analyst Blog.</t>
  </si>
  <si>
    <t>Altria Once Again Shows Why It's an Unstoppable Dividend Stock, Amid Q1 Earnings</t>
  </si>
  <si>
    <t>Altria (NYSE: MO) just reported its earnings for the first quarter of 2023, and it seemed to confirm the stock's unstoppability. This is notable since the government and society have actively discouraged tobacco use for decades.</t>
  </si>
  <si>
    <t>Among C-suite Leaders, AI is Top Digital Priority in the Path to Operational Resilience, Finds Accenture Study</t>
  </si>
  <si>
    <t>NEW YORK, May 02, 2023--73% of companies are prioritizing AI over all other digital investments, says Accenture.</t>
  </si>
  <si>
    <t>Will First Republic be the last bank rescued amid banking crisis?</t>
  </si>
  <si>
    <t>First Republic Bank's failure and fire sale to JPMorgan Chase has fueled speculation about whether more banks will need to be rescued or whether the worst is over for the sector.</t>
  </si>
  <si>
    <t>How Elon Musk’s Net Worth Wavers Thanks to Tesla and Twitter Volatility</t>
  </si>
  <si>
    <t>Most of Elon Musk’s wealth is tied up in shares of his companies. That means volatility in their stock and valuations can directly sway his net worth. WSJ breaks down the outlook for Musk’s businesses and where he stands among the world’s richest people. Illustration: Michael Tabb</t>
  </si>
  <si>
    <t>Disney countersued by Florida board handpicked by DeSantis, slams previous 'puppet government'</t>
  </si>
  <si>
    <t>The Florida board handpicked by governor Ron DeSantis to exert control over Disney’s district has countersued the company in the latest escalation of a feud originating from a dispute over LGBTQ rights.</t>
  </si>
  <si>
    <t>Zacks Industry Outlook Highlights Costco Wholesale, The TJX Companies, Target and Dollar General</t>
  </si>
  <si>
    <t>Costco Wholesale, The TJX Companies, Target and Dollar General have been highlighted in this Industry Outlook article.</t>
  </si>
  <si>
    <t>India's first iPhone maker is quitting amid Apple's growing presence in the country</t>
  </si>
  <si>
    <t>Taiwan-based Wistron is reportedly winding up its India operations.</t>
  </si>
  <si>
    <t>Zacks.com featured highlights Boyd Gaming, PACCAR, Meta Platforms, PulteGroup and Life Time Group</t>
  </si>
  <si>
    <t>Boyd Gaming, PACCAR, Meta Platforms, PulteGroup and Life Time Group have been highlighted in this Screen of The Week article.</t>
  </si>
  <si>
    <t>The 1994 regulatory loophole that led to Jamie Dimon’s First Republic coup</t>
  </si>
  <si>
    <t>A decades-old law sought to limit lenders' power—with one big exception.</t>
  </si>
  <si>
    <t>Uber, Pfizer, Marriott rise premarket; Tesla, Chegg fall</t>
  </si>
  <si>
    <t>Investing.com -- Stocks in focus in premarket trade on Tuesday, May 2nd. Please refresh for updates.</t>
  </si>
  <si>
    <t>Tesla’s Rare Earths Shift Propels Rally in Korean Ferrite Stocks</t>
  </si>
  <si>
    <t>(Bloomberg) -- Two months after Tesla Inc. unveiled plans to drop the usage of rare earths in its future models, ferrite stocks in South Korea are skyrocketing on bets that the material will be an alternative. Most Read from BloombergJPMorgan Ends First Republic’s Turmoil After FDIC SeizureNigeria Targeted a UK Mansion; Its Next Leader’s Son Now Owns ItFirst Republic’s Jumbo Mortgages Brought On Bank’s FailureIBM to Pause Hiring for Jobs That AI Could DoMorgan Stanley Plans 3,000 More Job Cuts a</t>
  </si>
  <si>
    <t>FOCUS-In race for efficient EVs, Mercedes taps F1 team to keep up with Tesla</t>
  </si>
  <si>
    <t>Mercedes-Benz has plugged its Formula One team into the engineering process to build vastly more efficient mass-market electric vehicles (EVs), slashing development times by a quarter or more as it jump starts efforts to keep pace with Tesla. F1 technology has always eventually bled over into mass-market vehicles.</t>
  </si>
  <si>
    <t>InterContinental Hotels Group PLC Announces Transaction in Own Shares – May 02</t>
  </si>
  <si>
    <t>The Company announces that on 28 April 2023 it purchased the following number of its ordinary shares of 20340/399 pence each through Goldman Sachs International ("GSI") on the London Stock Exchange in accordance with the authority granted by shareholders at the Company's Annual General Meeting on 6 May 2022 (the "Purchase"). The Purchase was effected pursuant to instructions issued by the Company on 21 February 2023, as announced on 21 February 2023.</t>
  </si>
  <si>
    <t>Fed meeting looms, debt ceiling deadline, Eurozone CPI - what's moving markets</t>
  </si>
  <si>
    <t>Investing.com -- U.S. futures point slightly lower with Federal Reserve's latest policy-setting meeting set to get underway, while Pfizer leads the day's earnings charge and debt ceiling negotiations in Washington face a tighter-than-anticipated deadline. Meanwhile, inflation in the euro inches up ahead of the European Central Bank's own gathering later this week.1. Futures inch down but hold near flatline as Fed meeting approachesU.S. stock futures were in the red on Tuesday, but largely hovere</t>
  </si>
  <si>
    <t>5 big analyst picks: JPMorgan is a buy after First Republic takeout | Pro Recap</t>
  </si>
  <si>
    <t>JPMorgan shares closed more than 2% higher yesterday.</t>
  </si>
  <si>
    <t>It’s good to be JPMorgan - The debt ceiling cliff-edge is but one month away, according ...</t>
  </si>
  <si>
    <t>The debt ceiling cliff-edge is but one month away, according to Janet Yellen. You know that JPMorgan got a great deal on First Republic because they were at such pains to emphasise that they did not get a great deal. On the asset side, JPMorgan received $29.6bn in securities, $150.3bn in loans and $5.9bn of bits and bobs (intangibles, branches and so on).</t>
  </si>
  <si>
    <t>Alphabet Inc. (NASDAQ:GOOG) Q1 2023 Earnings Call Transcript</t>
  </si>
  <si>
    <t>Alphabet Inc. (NASDAQ:GOOG) Q1 2023 Earnings Call Transcript April 25, 2023 Alphabet Inc. beats earnings expectations. Reported EPS is $1.17, expectations were $1.06. Operator Welcome, everyone. Thank you for standing by for the Alphabet First Quarter 2023 Earnings Conference Call. [Operator Instructions] I would now like to hand the conference over to your speaker today, […]</t>
  </si>
  <si>
    <t>General Electric Company (NYSE:GE) Q1 2023 Earnings Call Transcript</t>
  </si>
  <si>
    <t>General Electric Company (NYSE:GE) Q1 2023 Earnings Call Transcript April 25, 2023 General Electric Company beats earnings expectations. Reported EPS is $0.27, expectations were $0.14. Operator: Good day, ladies and gentlemen, and welcome to General Electric’s First Quarter 2023 Earnings Conference Call. . I would now like to turn the program over to your host […]</t>
  </si>
  <si>
    <t>General Motors Company (NYSE:GM) Q1 2023 Earnings Call Transcript</t>
  </si>
  <si>
    <t>General Motors Company (NYSE:GM) Q1 2023 Earnings Call Transcript April 25, 2023 General Motors Company beats earnings expectations. Reported EPS is $2.21, expectations were $1.73. Operator: Good morning, and welcome to General Motors Company First Quarter 2023 Earnings Conference Call. During the opening remarks, all participants will be in a listen-only mode. After the opening […]</t>
  </si>
  <si>
    <t>McDonald’s Corporation (NYSE:MCD) Q1 2023 Earnings Call Transcript</t>
  </si>
  <si>
    <t>McDonald’s Corporation (NYSE:MCD) Q1 2023 Earnings Call Transcript April 25, 2023 McDonald’s Corporation beats earnings expectations. Reported EPS is $2.63, expectations were $2.33. Operator: Hello, and welcome to McDonald’s First Quarter 2023 Investor Conference Call. At the request of McDonald’s Corporation, this conference is being recorded. Following today’s presentation, there will be a question-and-answer session […]</t>
  </si>
  <si>
    <t>MGM Resorts International (MGM) Q1 2023 Earnings Call Transcript</t>
  </si>
  <si>
    <t>Joining the call from the company today are Bill Hornbuckle, chief executive officer and president; Corey Sanders, chief operating officer; Jonathan Halkyard, chief financial officer and treasurer; Hubert Wang, president and chief operating officer of MGM China; and Andrew Chapman, director of investor relations. Now I would like to turn the call over to Andrew Chapman.</t>
  </si>
  <si>
    <t>Starbucks Could Beat Earnings, but All Eyes Are on Guidance and China</t>
  </si>
  <si>
    <t>Underperformance in China prompted the company to miss earnings expectations last quarter. Analysts don't see the same thing happening this time around.</t>
  </si>
  <si>
    <t>Dow Inc. (NYSE:DOW) Q1 2023 Earnings Call Transcript</t>
  </si>
  <si>
    <t>Dow Inc. (NYSE:DOW) Q1 2023 Earnings Call Transcript April 25, 2023 Dow Inc. beats earnings expectations. Reported EPS is $0.58, expectations were $0.36. Operator: Greetings, and welcome to the Dow First Quarter 2023 Earnings Conference Call. At this time, all participants are in a listen-only mode. A brief question-and-answer session will follow the formal presentation. […]</t>
  </si>
  <si>
    <t>Tesla raises prices in US, China, Japan and Canada</t>
  </si>
  <si>
    <t>(Reuters) -Tesla Inc has raised prices in a range of up to $290 in Canada, China, Japan and the United States, its website showed on Monday, after having slashed prices on its top-selling vehicles since the start of the year. The hike was Tesla's first on its two top-selling models at the same time in multiple markets, although prices across its lineup are much lower than in January, after a round of discounts. Since January, Tesla has shifted to a real-time pricing model that is closer to airlines or ride-sharing than the fixed prices of the traditional auto industry model.</t>
  </si>
  <si>
    <t>UPDATE 2-Australia to ban recreational vaping in e-cigarette crackdown</t>
  </si>
  <si>
    <t>Australia said on Tuesday it will ban recreational vaping and tighten other aspects of e-cigarette laws in the biggest crackdown on the tobacco industry in more than a decade to try to stop an alarming rise in teenage vaping. The government aims to ban all disposable vapes, which often comes in fruity flavours, ban the import of non-prescription vapes and limit nicotine levels, aiming for the sale of vapes to be confined to helping smokers quit. "Just like they did with smoking, Big Tobacco has taken another addictive product, wrapped it in shiny packaging and added flavours to create a new generation of nicotine addicts," Health Minister Mark Butler said in a speech at the National Press Club.</t>
  </si>
  <si>
    <t>Jamie Dimon’s big win - This is an audio transcript of the FT News Briefing podcast ...</t>
  </si>
  <si>
    <t>This is an audio transcript of the FT News Briefing podcast episode: ‘Jamie Dimon’s big win’Marc FilippinoGood morning from the Financial Times. Today is Tuesday, May 2nd, and this is your FT News Briefing.</t>
  </si>
  <si>
    <t>The collapse of First Republic Bank</t>
  </si>
  <si>
    <t>The banking crisis of 2023 has claimed its largest US victim to date: First Republic Bank. The deal regulators orchestrated in the early hours of Monday for JPMorgan Chase to acquire the California lender’s assets and deposits is perhaps the best outcome that might have been expected in the circumstances. Sharing First Republic’s loan losses with JPMorgan will limit the costs to the Federal Deposit Insurance Corporation to $13bn.</t>
  </si>
  <si>
    <t>Apple-Masimo Trade Secrets Fight Ends With No Jury Verdict</t>
  </si>
  <si>
    <t>(Bloomberg) -- Apple Inc. and Masimo Corp. failed to persuade a jury to reach a unanimous verdict in a trial where the medical-devices company claimed a blood-oxygen sensor in the Apple Watch was developed using misappropriated trade secrets.Most Read from BloombergJPMorgan Ends First Republic’s Turmoil After FDIC SeizureNigeria Targeted a UK Mansion; Its Next Leader’s Son Now Owns ItFirst Republic’s Jumbo Mortgages Brought On Bank’s FailureIBM to Pause Hiring for Jobs That AI Could DoMorgan Sta</t>
  </si>
  <si>
    <t>First Republic Seized and Sold: Why It Happened and What Comes Next</t>
  </si>
  <si>
    <t>The FDIC seized First Republic Bank early Monday and struck a deal to sell the bulk of its operations to JPMorgan Chase. WSJ’s Ben Eisen explains what led to the bank’s failure and what it means for customers, investors and the industry. Illustration: Preston Jessee</t>
  </si>
  <si>
    <t>Tesla Has a New Rival Producing Electric Vehicles in US</t>
  </si>
  <si>
    <t>Maybe the most anticipated new EV coming to market is industry leader Tesla's Cybertruck that the company's CEO Elon Musk unveiled four years ago. "We're anticipating having a delivery event, a great delivery event probably in Q3," Musk told investors during Tesla's first quarter's earnings' call. Tesla has not revealed the Cybertruck's manufacturer suggested retail price yet, but auto industry experts estimate a base price could be about $40,000.</t>
  </si>
  <si>
    <t>Envela to Announce First Quarter 2023 Financial Results on Wednesday, May 3, 2023</t>
  </si>
  <si>
    <t>Envela Corporation (NYSE American:ELA) ("Envela" or the "Company"), the North American leader in the "re-commerce" business, announced that it plans to report its financial results for the first quarter 2023 after the market close on Wednesday, May 3, 2023.</t>
  </si>
  <si>
    <t>Starbucks earnings: 3 things we’re watching ahead of the Earnings Call</t>
  </si>
  <si>
    <t>Starbucks (SBUX) earnings are expected at 4:05pm ET Tuesday, May 2, 2023. Starbucks CEO Laxman Narasimhan will address investors and key stakeholders in his first earnings call, at 5:00pm ET. Wall Street expects Starbucks (SBUX) to report strong sales momentum in the U.S. as consumers continue to spend despite higher prices. Overseas, analysts expect an increase in international sales and narrowing declines in China as the COVID-19 related impact may now be a tailwind for the coffee chain. Yahoo Finance's Brad Smith, Seana Smith and Brooke DiPalma will break down their key takeaways after the call. Make sure you tune into Yahoo Finance live coverage ahead of Tuesday’s earnings call. Yahoo Finance Live Programming on Thursday: - 9:00 am ET: Julie Hyman, Brad Smith will outline what they want to hear from Starbucks CEO Laxman Narasimhan in his inaugural earnings call - 11:00 am ET: Why the earnings call matters with Rachelle Akuffo - 4:00 pm ET: Seana Smith and Akiko Fujita bring Starbucks’s earnings to you live - 6:00 pm ET (or when the earnings call ends): Brad Smith and Seana Smith will have a vibe check with market reaction and a look ahead at what Starbucks’s results mean for both consumers and investors.</t>
  </si>
  <si>
    <t>Morgan Stanley plans to cut another 3,000 jobs</t>
  </si>
  <si>
    <t>Morgan Stanley is making plans to eliminate another 3,000 jobs by the end of June, as the Wall Street bank hunkers down to survive an extended slump in dealmaking. People familiar with the discussions say senior managers are aiming to eliminate roughly 5 per cent of staff, excluding the customer-facing financial advisers in Morgan Stanley’s prized wealth management division, who will be spared. The investment banking and securities divisions are expected to be more affected than other parts of the bank.</t>
  </si>
  <si>
    <t>UPDATE 2-US judge declares mistrial in Apple-Masimo smartwatch trade secrets fight</t>
  </si>
  <si>
    <t>A U.S. judge in California on Monday declared a mistrial in Masimo Corp's smartwatch trade secret lawsuit against Apple Inc after jurors failed to reach a unanimous verdict in the potential billion-dollar case. A Masimo spokesperson said in a statement that the company was "disappointed that the jury was unable to reach a verdict" but intends to retry the case. The jury in federal court in Santa Ana had been asked to determine whether Cupertino, California-based Apple misused confidential information from Masimo related to the use of light to measure biomarkers including heart rates and blood-oxygen levels.</t>
  </si>
  <si>
    <t>US judge declares mistrial in Apple-Masimo smartwatch trade secrets fight</t>
  </si>
  <si>
    <t>(Reuters) -A U.S. judge in California on Monday declared a mistrial in Masimo Corp's smartwatch trade secret lawsuit against Apple Inc after jurors failed to reach a unanimous verdict in the potential billion-dollar case. A Masimo spokesperson said in a statement that the company was "disappointed that the jury was unable to reach a verdict" but intends to retry the case. The jury in federal court in Santa Ana had been asked to determine whether Cupertino, California-based Apple misused confidential information from Masimo related to the use of light to measure biomarkers including heart rates and blood-oxygen levels.</t>
  </si>
  <si>
    <t>Fossil Fuel Says It Can Be Part of Clean Future. ExxonMobil Is on Board.</t>
  </si>
  <si>
    <t>Both energy companies and the coal-rich state of West Virginia are counting on carbon sequestration to help reduce carbon dioxide emissions even while continuing use of fossil fuels.</t>
  </si>
  <si>
    <t>Judge says JPMorgan could be liable for Epstein sex trafficking if Staley knew about it</t>
  </si>
  <si>
    <t>JPMorgan Chase &amp; Co could be liable to women who accused Jeffrey Epstein of sexual abuse if they can show that former executive Jes Staley had first-hand knowledge that the financier ran a sex-trafficking venture, a U.S. judge said on Monday. U.S. District Judge Jed Rakoff in Manhattan discussed Staley's alleged role, which Staley denies, in a decision explaining why he refused to dismiss lawsuits accusing JPMorgan and Deutsche Bank AG of enabling Epstein's sex trafficking.</t>
  </si>
  <si>
    <t>Netflix's Stellar Subscriber Growth Outshines Its Weaknesses</t>
  </si>
  <si>
    <t>The company is still growing its subscriber base at a remarkable rate</t>
  </si>
  <si>
    <t>Air Lease says aircraft delivery delays to persist for years</t>
  </si>
  <si>
    <t>"In recent weeks, we have received additional notices of delay from both Airbus and Boeing for 2023 and 2024 deliveries," Air Lease Chief Executive John Plueger said on an investor call. "One OEM (original equipment manufacturer) has advised us to expect delays compared to originally contracted delivery dates through 2028," Plueger added. Boeing and Airbus did not immediately respond to requests for comment.</t>
  </si>
  <si>
    <t>Markets Close Flat After Eventful Day; MGM, NXPI, CHGG Beat in Q1</t>
  </si>
  <si>
    <t>We went on a bit of a roller-coaster ride in the first trading day of a new week, at least compared to the low-VIX environment we'd been existing in.</t>
  </si>
  <si>
    <t>Caterpillar Highlights Progress on ESG and Strategy Execution in Company Reports</t>
  </si>
  <si>
    <t>Caterpillar Inc. (NYSE: CAT) has released three reports highlighting the company's environmental, social and governance (ESG) commitment and contributions to helping its customers build a better, more sustainable world.</t>
  </si>
  <si>
    <t>Big Tech Earnings: Time to Take Another Bite of Apple?</t>
  </si>
  <si>
    <t>Last week, big tech stole the spotlight, posting results that had the market celebrating and helping keep sentiment lifted heading into this week's FOMC meeting. But what about Apple?</t>
  </si>
  <si>
    <t>UPDATE 2-Morgan Stanley to cut 3,000 jobs in second quarter - source</t>
  </si>
  <si>
    <t>Morgan Stanley is planning to eliminate about 3,000 jobs in the second quarter, a source told Reuters on Monday, in its second round of job cuts in six months. Slow dealmaking and a tough economic environment are prompting the investment bank to look at its headcount, the source said. The latest move follows another quarter in which fees from the investment banking unit fell, dragging total revenue down nearly 2% to $14.5 billion.</t>
  </si>
  <si>
    <t>MGM Resorts (MGM) Q1 Earnings and Revenues Beat Estimates</t>
  </si>
  <si>
    <t>MGM (MGM) delivered earnings and revenue surprises of 1,000% and 10.22%, respectively, for the quarter ended March 2023. Do the numbers hold clues to what lies ahead for the stock?</t>
  </si>
  <si>
    <t>Morgan Stanley to cut 3,000 jobs in second quarter - source</t>
  </si>
  <si>
    <t>Slow dealmaking and a tough economic environment are prompting the investment bank to look at its headcount, the source said. The latest move follows another quarter in which fees from the investment banking unit fell, dragging total revenue down nearly 2% to $14.5 billion. Last month, Morgan Stanley finance chief Sharon Yeshaya had said that "expense management" was a priority given the broader market uncertainty and elevated inflation.</t>
  </si>
  <si>
    <t>UPDATE 1-Exxon Mobil not quitting exploration in Brazil</t>
  </si>
  <si>
    <t>Exxon Mobil Corp is not giving up on oil exploration in Brazil, the company's country chief Alberto Ferrin said on Monday during the Offshore Technology Conference (OTC) in Houston. "I would say very crystal clear that Exxon Mobil is not quitting exploration in Brazil at all," Ferrin said, disputing a U.S. newspaper report published last month. Brazil's government, regulators and the company's exploration partners are aware it has no intentions of leaving.</t>
  </si>
  <si>
    <t>UPDATE 1-Meta to raise $8.5 billion in second bond offering</t>
  </si>
  <si>
    <t>Meta Platforms Inc is looking to raise $8.5 billion in a five-part bond offering, its second issue after it raised $10 billion last year, the company said in a filing on Monday. It will use the funds to help finance capital expenditures, repurchase outstanding shares of its common stock, and for acquisitions or investments, Meta said.</t>
  </si>
  <si>
    <t>What JPMorgan Chase Acquisition of First Republic Means for Your Money</t>
  </si>
  <si>
    <t>JPMorgan Chase has acquired the failing First Republic bank in a move that protects customer deposits. Find out if you need to worry about further bank failures.</t>
  </si>
  <si>
    <t>First Republic’s collapse: ‘There will be more bank failures,’ analyst</t>
  </si>
  <si>
    <t>First Republic Bank (FRC) was seized by federal regulators on Monday, and its operations were sold to JPMorgan Chase (JPM) making it the fourth bank failure this year. JPMorgan CEO Jamie Dimon said after the deal was announced that “this part of the crisis is over.” But not everyone agrees. Dick Bove, Odeon Capital Group Financial Strategist, joined Yahoo Finance to discuss the risk he sees for more bank failures. Bove says that those who benefited from Silicon Valley Bank and First Republic’s failures will be looking for a new target to bring down. “The antelopes are being prowled by the lions here and the lions are going to find other ones to attack and bring down,” he told Yahoo Finance. Bove explains some criteria a “lion” may be watching for in a new target, including large portfolio of fixed-rate mortgages, a lot of commercial real estate, and a gap between the bank’s real values and published values. Those are among the qualities that could put a regional bank on the chopping block. Watch the full interview with Seana Smith here. Key video moments: 00:00:07 On the risk of more bank failures 00:00:15 On elements that make a bank a target for a takedown 00:01:02 On lions vs. antelopes</t>
  </si>
  <si>
    <t>Bitcoin Drops Below $28K; JPMorgan Takes Over Embattled First Republic Bank</t>
  </si>
  <si>
    <t>BTC’s price had dropped from well above $29,000 since Sunday evening. Investors await Wednesday’s FOMC decision.</t>
  </si>
  <si>
    <t>Markets Open the Month With Small Losses</t>
  </si>
  <si>
    <t>U.S. equities began May slightly lower after regulators seized First Republic Bank and JPMorgan Chase bought most of the assets.</t>
  </si>
  <si>
    <t>JPMorgan acquires First Republic, DeSantis-Disney feud escalates, Lordstown Motors' warning</t>
  </si>
  <si>
    <t>Yahoo Finance Live's Seana Smith breaks down the three top stories from the market day on Monday.</t>
  </si>
  <si>
    <t>We are probably heading for recession: Citi CEO</t>
  </si>
  <si>
    <t>U.S. gross domestic product (GDP) rose at an annual rate of 1.1% in the first quarter of 2023. That is the third-straight quarter of growth for the U.S. economy. The technical definition of a recession is two straight quarters of negative GDP growth. So while the U.S. is not in recession now, market leaders are warning of the possibility that a recession is on the horizon. Citi (C) CEO Jane Fraser joined Yahoo Finance’s Brian Sozzi from the 2023 Milken Institute Global Conference. Fraser said she thinks the U.S. is heading for a recession in the back half of the year. “There is likely to be credit tightening,” Fraser said. “There's some stresses ahead, commercial real estate and the like, but this should be manageable.” You can watch the full interview here. Key Video Moments 00:00:12 How the current bank crisis isn't like 2008 financial crisis 00:00:53 On health of consumer 00:00:58 On possible recession and stresses ahead</t>
  </si>
  <si>
    <t>IBM to pause hiring in plan to replace 7,800 jobs with AI - Bloomberg News</t>
  </si>
  <si>
    <t>Top Stock Reports for AMD, Cigna &amp; Moderna</t>
  </si>
  <si>
    <t>Today's Research Daily features new research reports on 12 major stocks, including Advanced Micro Devices, Cigna and Moderna.</t>
  </si>
  <si>
    <t>Inside JPMorgan's late-night scramble to buy First Republic</t>
  </si>
  <si>
    <t>Takeout Mexican, lots of coffee and more than 800 people fueled a weekend-long effort by JPMorgan to win a government-led auction.</t>
  </si>
  <si>
    <t>JPMorgan 'got the best part of the deal' buying First Republic Bank, analyst says</t>
  </si>
  <si>
    <t>R "Ray" Wang, Constellation Research Principal Analyst &amp; Founder joins the Live Show to discuss the decline of Sofi Technologies stock despite a Q1 earnings beat and the student loan crisis amid the economic slowdown.</t>
  </si>
  <si>
    <t>IBM to Pause Hiring for Jobs That AI Could Do</t>
  </si>
  <si>
    <t>(Bloomberg) -- International Business Machines Corp. Chief Executive Officer Arvind Krishna said the company expects to pause hiring for roles it thinks could be replaced with artificial intelligence in the coming years.Most Read from BloombergJPMorgan Ends First Republic’s Turmoil After FDIC SeizureNigeria Targeted a UK Mansion; Its Next Leader’s Son Now Owns ItFirst Republic’s Jumbo Mortgages Brought On Bank’s FailureIBM to Pause Hiring for Jobs That AI Could DoMorgan Stanley Plans 3,000 More</t>
  </si>
  <si>
    <t>Southland Schedules First Quarter 2023 Earnings Release for Monday, May 15, 2023</t>
  </si>
  <si>
    <t>GRAPEVINE, Texas, May 01, 2023--Southland Holdings, Inc. (NYSE American: SLND and SLND WS) ("Southland"), a leading provider of specialized infrastructure construction services, announced today that it will release its first quarter 2023 results on Monday, May 15, 2023, after the market closes.</t>
  </si>
  <si>
    <t>Tesla CEO Elon Musk Is Betting the Farm on a Product That Doesn’t Work Yet</t>
  </si>
  <si>
    <t>Elon Musk believes that making money on selling cars might be secondary to making money on software sales one day. Investors aren't quite convinced yet.</t>
  </si>
  <si>
    <t>Starbucks earnings preview: New CEO Laxman Narasimhan to lead call</t>
  </si>
  <si>
    <t>Yahoo Finance reporter Brooke DiPalma joins the Live Show to discuss Starbucks' sales growth in the U.S. and China, and what to expect from the company's upcoming earnings call.</t>
  </si>
  <si>
    <t>Stock Market Today: Dow Jones Futures In Focus Ahead Of Likely Fed Rate Hike, Apple Earnings, Jobs Report</t>
  </si>
  <si>
    <t>Dow Jones stock futures were little changed ahead of this week's Fed rate hike decision, Apple earnings and pivotal jobs report.</t>
  </si>
  <si>
    <t>First Republic buyout: 'This is a good deal, it's a clean deal' for JPMorgan, expert says</t>
  </si>
  <si>
    <t>CFRA Research Director of Equity Research Ken Leon and Odeon Capital Group Financial Strategist Dick Bove join Yahoo Finance Live to discuss what to expect after the acquisition of First Republic by JPMorgan.</t>
  </si>
  <si>
    <t>Musk to Pay $10,000 to Settle Defamation Lawsuit by Tesla Critic</t>
  </si>
  <si>
    <t>(Bloomberg) -- Elon Musk agreed to pay $10,000 to settle a defamation lawsuit by a Tesla Inc. critic who became a hero to short sellers with his Twitter posts and then accused the CEO of smearing him with false allegations, according to lawyers for the plaintiff.Most Read from BloombergJPMorgan Ends First Republic’s Turmoil After FDIC SeizureFirst Republic’s Jumbo Mortgages Brought On Bank’s FailureNigeria Targeted a UK Mansion; Its Next Leader’s Son Now Owns ItIBM to Pause Hiring for Jobs That</t>
  </si>
  <si>
    <t>Meta Targets $7 Billion in Its Second Blue-Chip Bond Sale</t>
  </si>
  <si>
    <t>(Bloomberg) -- Meta Platforms Inc. emerged as the first mega-cap technology company to tap the US investment-grade bond market amid turmoil in the financial sector that has toppled five banks since March.Most Read from BloombergJPMorgan Ends First Republic’s Turmoil After FDIC SeizureBuffett Will Beat the Market as Recession Looms, Investors SayFirst Republic’s Jumbo Mortgages Brought On Bank’s FailurePeak Oil Spells Trouble for ConsumersRivian’s Troubles Don’t End at a 93% WipeoutThe social-med</t>
  </si>
  <si>
    <t>Marriott Officially Acquires 31st Brand, City Express</t>
  </si>
  <si>
    <t>Marriott will absorb the select-service brand by August 3. The goal of this new brand is mainly to appeal to Latin American travelers and developers.</t>
  </si>
  <si>
    <t>Citi CEO: The US banking system is strong and safe</t>
  </si>
  <si>
    <t>Citi CEO Jane Fraser shares her analysis on the state of the banking industry in the wake of JPMorgan's deal for First Republic.</t>
  </si>
  <si>
    <t>MGM Stock In Buy Zone As Earnings Surge, Macau Gaming Lights Up</t>
  </si>
  <si>
    <t>MGM stock climbed above a buy point as the high-ranked gaming industry group basks in Macau's strongest monthly gaming revenue since Covid.</t>
  </si>
  <si>
    <t>Dow Jones Dips As Onsemi Earnings Boost Nvidia; JPMorgan Tests Entry As It Eats First Republic</t>
  </si>
  <si>
    <t>The Dow Jones struggled. The battle between Ron DeSantis and Disney took a fresh twist. JPMorgan jumped as it snapped up First Republic.</t>
  </si>
  <si>
    <t>Humana Inc. to Present at the BofA Securities 2023 Healthcare Conference</t>
  </si>
  <si>
    <t>LOUISVILLE, Ky., May 01, 2023--Humana Inc. (NYSE: HUM) announced today that Bruce D. Broussard, President and Chief Executive Officer, and Susan M. Diamond, Chief Financial Officer, will make a presentation to investors at the BofA Securities Healthcare Conference on Tuesday, May 9, 2023, at 8:40 a.m. Pacific time.</t>
  </si>
  <si>
    <t>Nextech3D.ai Files 2022 Audited Annual Financial Statements</t>
  </si>
  <si>
    <t>Nextech3D.AI (formally "Nextech AR Solutions Corp" or the "Company") (OTCQX:NEXCF)(CSE:NTAR)(FSE:EP2), a Generative AI-Powered 3D model supplier for Amazon, P&amp;G, Kohls and other major e-commerce retailers, today announced that at the Company's request Davidson &amp; Company LLP ("Davidson") has been appointed as the Company's new independent auditor effective today, May 1, 2023.</t>
  </si>
  <si>
    <t>Jamie Dimon Wins Again in First Republic Bank Deal</t>
  </si>
  <si>
    <t>Mr. Dimon used JPMorgan’s massive balance sheet to beat out smaller banks to buy the troubled lender.</t>
  </si>
  <si>
    <t>Elon Musk flies private jets more than any other billionaire—releasing over 2,000 tons of carbon emissions in his wake</t>
  </si>
  <si>
    <t>Elon Musk is the most active private jet user in the U.S.—and the CO2 emissions his travels produce are 132 times that of the average American.</t>
  </si>
  <si>
    <t>S&amp;P 500: Nvidia Stock Is A Top Performer, While Regional Banks Skid</t>
  </si>
  <si>
    <t>On Semiconductor and Nvidia were among S&amp;P 500 winners Monday, while regional bank stocks were among the worst performers.</t>
  </si>
  <si>
    <t>Bove Says First Republic May Be JPMorgan’s Best Deal in Decades</t>
  </si>
  <si>
    <t>(Bloomberg) -- Odeon Capital’s Dick Bove said JPMorgan Chase &amp; Co.’s deal for failed lender First Republic Bank could prove to be the bank’s best acquisition in decades.Most Read from BloombergJPMorgan Ends First Republic’s Turmoil After FDIC SeizureBuffett Will Beat the Market as Recession Looms, Investors SayPeak Oil Spells Trouble for ConsumersFirst Republic’s Jumbo Mortgages Brought On Bank’s FailureRivian’s Troubles Don’t End at a 93% WipeoutJPMorgan’s deal to snap up the San Francisco-base</t>
  </si>
  <si>
    <t>First Republic Bank Is The Second-Largest U.S. Bank Failure. What Comes Next?</t>
  </si>
  <si>
    <t>First Republic Bank marked the 2nd largest bank failure in U.S. history. Are there more to come? What comes next from regulators?</t>
  </si>
  <si>
    <t>Can JPMorgan Retain First Republic’s Advisors?</t>
  </si>
  <si>
    <t>First Republic’s advisor ranks are a lot thinner after scores of advisors jumped ship. It’s still a big get for JPMorgan, provided the firm can keep the advisors who haven’t already left.</t>
  </si>
  <si>
    <t>JPMorgan stock rises after rescuing First Republic Bank</t>
  </si>
  <si>
    <t>Yahoo Finance's markets reporter Ines Ferre joins the Live Show to discuss JPMorgan's rise in stock after acquiring First Republic Bank and how other stocks are trading.</t>
  </si>
  <si>
    <t>Stocks Wobble as JPMorgan Acquires First Republic</t>
  </si>
  <si>
    <t>Stocks wobbled Monday as investors analyzed the banking crisis after the seizure of First Republic Bank by JPMorgan Chase. The S&amp;P 500 was down 0.04%, and the Nasdaq Composite fell 0.1%. The tech-heavy Nasdaq index also flirted with the end of its bear market territory Monday, rebounding from its late December lows, but closing lower than the over 12,255.95 level needed to exit the bear territory.</t>
  </si>
  <si>
    <t>Bank Failures Widen. JPMorgan Rescues First Republic.</t>
  </si>
  <si>
    <t>San Francisco-based First Republic Bank was seized by the FDIC and substantially all its business was sold to JPMorgan early Monday.</t>
  </si>
  <si>
    <t>Femasys Inc. to Showcase FemCerv at the Annual Meeting for the American Society for Colposcopy and Cervical Pathology</t>
  </si>
  <si>
    <t>ATLANTA, May 01, 2023 (GLOBE NEWSWIRE) -- Femasys Inc. (NASDAQ: FEMY), a biomedical company aiming to meet women's needs by developing a suite of products and product candidates that include minimally invasive, in-office technologies for reproductive health, today announced that the Company’s management team will be attending the annual Conference for the American Society for Colposcopy and Cervical Pathology (ASCCP) held May 4 -7, 2023 at the Marriott Marquis in Houston. The conference is a sci</t>
  </si>
  <si>
    <t>'There's a palpable sense of relief' after First Republic is bought out, says Citi CEO Jane Fraser</t>
  </si>
  <si>
    <t>Citi CEO Jane Fraser sits down with Yahoo Finance Executive Editor Brian Sozzi at The Milken Institute Global Conference to discuss JPMorgan's acquisition of First Republic Bank, the overall health of the U.S. banking system, why the current banking crisis is different than 2008 financial crisis, the potential for a recession, and the outlook for Citi.</t>
  </si>
  <si>
    <t>Can BP Earnings Answer Oil Questions As Prices Sag To $75?</t>
  </si>
  <si>
    <t>BP is the latest to report first-quarter financials, following Chevron and Exxon Mobil, as the 2023 outlook for oil prices remains murky.</t>
  </si>
  <si>
    <t>Game Time: Nvidia Stock Leads Nine Stocks Set To Report In May</t>
  </si>
  <si>
    <t>With earnings on tap this month, Nvidia, Shockwave Medical, HubSpot and others look to build on new buy zones.</t>
  </si>
  <si>
    <t>Jamie Dimon Makes a Bold Prediction About the Banking Crisis</t>
  </si>
  <si>
    <t>JPMorgan CEO Jamie Dimon is often asked for his opinions about finance issues and trends. The fact that his company purchased troubled First Republic Bank on May 1 turned the subject of new questions for Dimon to the recent failures in the industry. In an analyst call after the sale, Dimon was asked if this was the end of the acute liquidity issues that had harmed banks such as First Republic Bank and Silicon Valley Bank.</t>
  </si>
  <si>
    <t>Ford wins reversal of $105 million trade secrets verdict</t>
  </si>
  <si>
    <t>A federal judge in Detroit on Monday threw out a jury verdict ordering Ford Motor Co to pay Versata Software Inc $104.6 million for breaching a 2004 licensing contract and misappropriating trade secrets. U.S. District Judge Matthew Leitman said that while Versata Software, which licensed software to Ford from 1998 to 2015, offered sufficient evidence of a contract breach, it did not offer evidence to let jurors calculate damages accurately. He also said jurors had no basis to determine how long Ford would have needed to develop three trade secrets it allegedly stole, and that this also required voiding the damages award.</t>
  </si>
  <si>
    <t>Private Equity Valuations Are ‘Still High,’ BlackRock’s Conway Says</t>
  </si>
  <si>
    <t>(Bloomberg) -- The private equity market continues to have high valuations and firms are having trouble exiting investments, according to a top BlackRock Inc. executive.Most Read from BloombergJPMorgan Ends First Republic’s Turmoil After FDIC SeizureFirst Republic’s Jumbo Mortgages Brought On Bank’s FailureIBM to Pause Hiring for Jobs That AI Could DoMorgan Stanley Plans 3,000 More Job Cuts as Dealmaking SlumpsBuffett Will Beat the Market as Recession Looms, Investors Say“We’re still seeing dema</t>
  </si>
  <si>
    <t>Will Strong Embedded Growth Aid AMD's Q1 Earnings Growth?</t>
  </si>
  <si>
    <t>AMD's first-quarter 2023 earnings are expected to have been affected by weak PC shipments, offset by robust demand for embedded solutions.</t>
  </si>
  <si>
    <t>Banking Turmoil: People seeking 'safer, more well trusted banks', SoFi CEO says</t>
  </si>
  <si>
    <t>All eyes are currently on First Republic as JPMorgan (JPM) announced its takeover of the regional bank in the aftermath of its nearly 41% drop in deposits for the first quarter. However, on the other side of the tracks, banking sector players such as SoFi Technologies pulled off a better than expected first quarter. The online lender saw total deposits grow by a record $2.7 billion during the quarter. CEO Anthony Noto told Yahoo Finance Live a portion of reported deposits “is likely due to people looking for safer, more well trusted banks and banking relationships.” Though not all of SoFi's (SOFI) deposit performance was thanks to banking stresses. CEO Noto told Yahoo Finance's Rachelle Akuffo, SoFi would have seen a "strong quarter for deposits" regardless of the banking turmoil, as it was well on its way past $2.3 billion of deposits. Key Video Moments00:00:11 SoFi Q1 Deposits 00:00:29 Trust in banking</t>
  </si>
  <si>
    <t>JPMorgan bails out First Republic Bank with acquisition</t>
  </si>
  <si>
    <t>Yahoo Finance reporter David Hollerith discusses JPMorgan's acquisition of First Republic Bank and details the sale's impact upon the rest of the banking industry.</t>
  </si>
  <si>
    <t>American International (AIG) to Post Q1 Earnings: What to Expect</t>
  </si>
  <si>
    <t>American International's (AIG) first-quarter results are likely to reflect higher net premiums earned in the General Insurance business.</t>
  </si>
  <si>
    <t>PayPal Could Pay Off Soon - PayPal is not scheduled to report earnings until after the close ...</t>
  </si>
  <si>
    <t>PayPal is not scheduled to report earnings until after the close of trading on May 8, but we could soon see price surprises on the upside. Let's review the condition of the charts and indicators. In this daily bar chart of PYPL, below, I can see a sideways trend the past 12 months.</t>
  </si>
  <si>
    <t>These Stocks Moved the Most Today: First Republic, JPMorgan, Iveric Bio, SoFi, Norwegian Cruise, ON Semi, and More</t>
  </si>
  <si>
    <t>JPMorgan Chase is acquiring all the deposits and 'substantially all of the assets' of regional lender First Republic Bank. Iveric Bio is being bought by Japan's Astellas Pharma for $5.9 billion.</t>
  </si>
  <si>
    <t>Colgate-Palmolive Stock Cleans Up Its Act; Key Rating Jumps</t>
  </si>
  <si>
    <t>Colgate-Palmolive stock shows improving price performance, earning an upgrade to its IBD Relative Strength Rating from 68 to 83.</t>
  </si>
  <si>
    <t>First Republic Bank sale will ensure that ‘banking system is safe and sound,’ Biden says</t>
  </si>
  <si>
    <t>JPMorgan is buying San Francisco-based First Republic Bank and President Biden says the move will ensure the U.S. banking system is safe and sound.</t>
  </si>
  <si>
    <t>Citigroup’s CEO Willing to Adjust Staffing Levels in Investment Bank</t>
  </si>
  <si>
    <t>(Bloomberg) -- Citigroup Inc. Chief Executive Officer Jane Fraser said the company is willing to make adjustments to staffing levels inside its investment bank as the firm and its rivals continue to deal with an industrywide slump in dealmaking and underwriting activity. Most Read from BloombergJPMorgan Ends First Republic’s Turmoil After FDIC SeizureFirst Republic’s Jumbo Mortgages Brought On Bank’s FailureIBM to Pause Hiring for Jobs That AI Could DoBuffett Will Beat the Market as Recession Lo</t>
  </si>
  <si>
    <t>Nvidia Stock Broke Out of Resistance; Here's Where It Might Go Next</t>
  </si>
  <si>
    <t>Nvidia stock has been on a tear, nearly doubling (up 96%) in 2023. Nvidia, Meta and Tesla , in combination with megacap tech, has helped power the Nasdaq to a surprising rally to start the year. With Monday's rally — up 3.2% at last glance — Nvidia stock is hitting 52-week highs and is breaking out to the upside.</t>
  </si>
  <si>
    <t>Nvidia, the Market Leader, is Breaking Out on Volume</t>
  </si>
  <si>
    <t>Is the best ahead of NVDA? Andrew Rocco points out four reasons why NVDA is the leader from a fundamental and technical perspective.</t>
  </si>
  <si>
    <t>Google's 'godfather of AI' quits to spread word about dangers of AI, warns it will lead to 'bad things'</t>
  </si>
  <si>
    <t>"Godfather of AI" Geoffrey Hinton worked on early AI development and made a major breakthrough in 2012, but he now says AI is dangerous and can be used for "bad things."</t>
  </si>
  <si>
    <t>Starbucks earnings preview: US sales growth, China recovery in focus</t>
  </si>
  <si>
    <t>Starbucks (SBUX) is set to report second quarter fiscal year 2023 earnings results on Tuesday, May 2. Expected: good news for investors.</t>
  </si>
  <si>
    <t>UPDATE 2-American Airlines pilots authorize a strike mandate</t>
  </si>
  <si>
    <t>North American pilots took fresh steps on Monday to press for workforce gains, with American Airlines Group Inc pilots backing a strike mandate and Air Canada pilots supporting a merger with a larger union. American Airlines pilots approved the mandate ahead of the busy summer travel season to further pressure the Texas-based carrier for a contract, although the chances of them actually walking off the job remain slim. The Allied Pilots Association (APA), which represents about 15,000 American Airlines pilots, held a strike authorization vote in April, even as the two sides closed in on an agreement in principle.</t>
  </si>
  <si>
    <t>DeSantis Board Votes to Sue Disney Over Company Retaliation Case</t>
  </si>
  <si>
    <t>(Bloomberg) -- The Ron DeSantis-appointed board of the municipal authority overseeing Walt Disney Co.’s parks voted Monday to sue the company, following a complaint Disney filed last week against the Florida governor.Most Read from BloombergJPMorgan Ends First Republic’s Turmoil After FDIC SeizureBuffett Will Beat the Market as Recession Looms, Investors SayPeak Oil Spells Trouble for ConsumersFirst Republic’s Jumbo Mortgages Brought On Bank’s FailureRivian’s Troubles Don’t End at a 93% WipeoutM</t>
  </si>
  <si>
    <t>Fox's Short-Term Issues Reveal Value Opportunity</t>
  </si>
  <si>
    <t>Despite the challenges, the company has financial prowess, reputation and a cheap valuation</t>
  </si>
  <si>
    <t>Elon Musk Reveals New Problems Facing Car Buyers</t>
  </si>
  <si>
    <t>Elon Musk has surprised the global financial community in recent months by slashing the prices of Tesla cars. For the first time in many years the manufacturer of electric vehicles has altered its image of catering to urban consumers and people with large purchasing power by reducing its prices six times in just three months. A Tesla car now sells for less than $40,000 at the base price.</t>
  </si>
  <si>
    <t>First Republic's failure 'totally predictable,' says Apollo CEO Rowan</t>
  </si>
  <si>
    <t>First Republic's whirlwind decline came to a close early Monday morning, with the announcement that JPMorgan would acquire the beleaguered regional bank. The deal is not surprising to Apollo Global Management Co-Founder and CEO Marc Rowan, who called it a simple case of the "strong get stronger." The recent failures of three banks (First Republic, Signature, and Silicon Valley) were "totally predictable," Rowan says, and can be traced to "well-known" weaknesses. Rowan is more focused on what the "future of regional banking" looks like, particularly after the largest bank run in history saw Silicon Valley bank lose $42 billion in deposits in a single day. So, what does that future look like? There's a possibility of more mergers with regional banks, Rowan says, as weaker institutions "get taken out by the strong players," but "we're not going to know for a while." Most important in the regional bank business model is whether their deposits are stable, Rowan says, admitting he's "not so sure." JPMorgan (JPM) CEO Jamie Dimon told analysts on a call the market crisis surrounding banks "is over." But that doesn't mean the market is out of the woods quite yet. Rowan is wary of commercial real estate stress that could "give some rise to round two." And with the Fed expected to hike rates higher this week, economic conditions are only tightening in the foreseeable future. In his full interview with Brian Sozzi, Marc Rowan explains why despite turmoil, the U.S. banking system remains the "envy of the world." Key video moments: 00:00:26 Bank failures were "totally predictable" 00:00:53 Regional banks' cost of doing business is up 00:01:30 Weak players are getting taken out by strong players 00:01:40 Watch out for commercial real estate Disclosure: Apollo Global Management is the parent company of Yahoo Finance.</t>
  </si>
  <si>
    <t>Apple iPhone Sales May Miss Wall Street Estimates. Here’s Why.</t>
  </si>
  <si>
    <t>UBS analyst David Vogt and BofA Global Research's Wamsi Mohan say consensus estimates for Apple iPhone sales are too high, considering recent weakness.</t>
  </si>
  <si>
    <t>Dow Jones Banking Giant JPMorgan Breaks Out On First Republic Deal. Three Others To Watch.</t>
  </si>
  <si>
    <t>Dow Jones banking giant JPMorgan Chase is breaking out past a new buy point following its purchase of failed bank First Republic.</t>
  </si>
  <si>
    <t>Google Adds 800+ Free Channels to Its Google TV App</t>
  </si>
  <si>
    <t>Do you want to save money on entertainment? Google is adding live channels to its app and TVs and will offer 800+ live channels for free. Find out more.</t>
  </si>
  <si>
    <t>5 big analyst picks: Comcast upgraded to Buy following ‘super quarter’ | Pro Recap</t>
  </si>
  <si>
    <t>BofA Securities upgraded Comcast (NASDAQ:CMCSA) to Buy from Neutral and raised its price target to $49.00 from $44.00 after a "super" quarter. Shares gained around 10% on Thursday after the company reported its Q1 results, with both EPS and revenues coming in better than the consensus estimates. According to BofA Securities, stronger-than-anticipated results in Content &amp; Experiences (C&amp;E), a net increase in broadband subscribers, and solid cost control/reductions at Connectivity &amp; Platforms (C&amp;P) drove the beat.</t>
  </si>
  <si>
    <t>US STOCKS-S&amp;P, Dow edge higher as JPMorgan gains; Fed meet in focus</t>
  </si>
  <si>
    <t>The S&amp;P 500 and the Dow edged higher on Monday as JPMorgan rose after the bank said it will buy most of First Republic Bank's assets, while caution prevailed ahead of the Federal Reserve's policy decision later this week. JPMorgan Chase &amp; Co's shares rose 3.1% to a near two-month high after the deal was announced earlier in the day.</t>
  </si>
  <si>
    <t>Musk said he'd never settle an unjust legal case against him. He just settled this one</t>
  </si>
  <si>
    <t>Randeep Hothi, a fierce critic of Elon Musk and Tesla, sued the billionaire for defamation in 2019. Musk elected to settle the case for $10,000.</t>
  </si>
  <si>
    <t>Stock market today: Dow slips despite First Republic rescue; Fed meeting eyed</t>
  </si>
  <si>
    <t>Investing.com -- The dow closed lower Monday as investors were reluctant to make big moves in either direction ahead of the Federal Reserve decision later this week and weighed the government takeover and sale of First Republic to JPMorgan.</t>
  </si>
  <si>
    <t>Investing in Scientific Tools To Measure Biodiversity</t>
  </si>
  <si>
    <t>From our eucalyptus plantation to our Amazon Rainforest conserved area to surrounding ranchlands, Dow has piloted tools to scientifically assess biodiversity in and around our Breu Branco site in Pará , Brazil.</t>
  </si>
  <si>
    <t>Why Walmart (WMT) is Poised to Beat Earnings Estimates Again</t>
  </si>
  <si>
    <t>Walmart (WMT) has an impressive earnings surprise history and currently possesses the right combination of the two key ingredients for a likely beat in its next quarterly report.</t>
  </si>
  <si>
    <t>UPDATE 4-Florida board picked by DeSantis to countersue Disney</t>
  </si>
  <si>
    <t>A district board appointed by Florida Governor Ron DeSantis to oversee development in and around Walt Disney Co's Florida theme parks on Monday said it would file a countersuit against Disney in state court, according to prepared remarks seen by Reuters. The decision, which escalates tensions between Disney and the state of Florida, comes in response to a lawsuit Disney filed last week in federal district court against DeSantis and members of the Central Florida Tourism Oversight district board.</t>
  </si>
  <si>
    <t>Disney Breakout Is in Play; Here's the Trade</t>
  </si>
  <si>
    <t>Disney stock did not have a great post-earnings reaction. Now, though, the shares are trying to break out. Here's the setup.</t>
  </si>
  <si>
    <t>Job openings, Pfizer earnings, AMD reports: 3 things to watch</t>
  </si>
  <si>
    <t>Investing.com -- Stocks gave up their gains, heading lower with minutes left in the trading session on Monday.</t>
  </si>
  <si>
    <t>Microsoft Teams Up with GoDaddy to Enable Payments Over Virtual Meetings</t>
  </si>
  <si>
    <t>Building on a shared vision to enable small business success, GoDaddy (NYSE: GDDY), the company that helps entrepreneurs thrive, and Microsoft announced a new partnership to help small businesses seamlessly accept payments during live Microsoft Teams meetings with customers. GoDaddy is one of three commerce providers Microsoft selected for this launch, citing GoDaddy Payments' rapid growth as a leading payments provider in the U.S. as a key reason.</t>
  </si>
  <si>
    <t>All You Need to Know About Broadcom Inc. (AVGO) Rating Upgrade to Buy</t>
  </si>
  <si>
    <t>Broadcom Inc. (AVGO) has been upgraded to a Zacks Rank #2 (Buy), reflecting growing optimism about the company's earnings prospects. This might drive the stock higher in the near term.</t>
  </si>
  <si>
    <t>UPDATE 1-GM cuts several hundred full-time contract workers</t>
  </si>
  <si>
    <t>General Motors Co on Monday said it had cut several hundred full-time contract workers over the weekend including at its engineering hub in suburban Detroit, the latest effort by the U.S. automaker to streamline operations. The contractors losing their jobs were within global product development at locations such as the company's Warren Tech Center. The Wall Street Journal reported the job cuts earlier.</t>
  </si>
  <si>
    <t>Florida board picked by DeSantis to countersue Disney</t>
  </si>
  <si>
    <t>(Reuters) -A district board appointed by Florida Governor Ron DeSantis to oversee development in and around Walt Disney Co's Florida theme parks on Monday said it would file a countersuit against Disney in state court, according to prepared remarks seen by Reuters. The decision, which escalates tensions between Disney and the state of Florida, comes in response to a lawsuit Disney filed last week in federal district court against DeSantis and members of the Central Florida Tourism Oversight district board.</t>
  </si>
  <si>
    <t>U.S. banking system ‘is the envy of the world,’ Apollo Global Management CEO says</t>
  </si>
  <si>
    <t>Apollo Global Management CEO Marc Rowan joins Yahoo Finance Live’s Brian Sozzi at the Milken Institute Global Conference 2023 in Beverly Hills, CA, to discuss global dealmaking in 2023, JPMorgan’s acquisition of First Republic Bank, and the outlook for regional banking. (Disclosure: Apollo Global Management is the parent company of Yahoo Finance.)</t>
  </si>
  <si>
    <t>GM cuts several hundred full-time contract workers</t>
  </si>
  <si>
    <t>(Reuters) -General Motors Co on Monday said it had cut several hundred full-time contract workers over the weekend including at its engineering hub in suburban Detroit, the latest effort by the U.S. automaker to streamline operations. The contractors losing their jobs were within global product development at locations such as the company's Warren Tech Center. The Wall Street Journal reported the job cuts earlier.</t>
  </si>
  <si>
    <t>Pilots at American, Southwest, ratchet up strike threats</t>
  </si>
  <si>
    <t>Pilots at American Airlines have voted to authorize a strike, and Southwest Airlines pilots are preparing to join them, as unions put more pressure on the airlines to approve new contracts with hefty pay raises. Federal law prohibits airline unions from striking without the approval of a U.S. mediation board – a rare step that has not occurred with negotiations at either American or Southwest. Airline unions like to take strike votes, however, which they believe increase their leverage at the bargaining table.</t>
  </si>
  <si>
    <t>McDonald's Menu Brings Back Iconic Fan Favorite After 8 Years</t>
  </si>
  <si>
    <t>The fast-food chain has dipped into its history to renew a partnership with one of the most-loved brands in American history.</t>
  </si>
  <si>
    <t>30 Duke Energy Carolinas lineworkers qualify to compete against the best line teams in the world at international event</t>
  </si>
  <si>
    <t>30 Duke Energy lineworkers have secured spots to compete in the International Lineman's Rodeo this fall after advancing from the Duke Energy Carolinas Lineman's Rodeo over the weekend.</t>
  </si>
  <si>
    <t>Top 5 Momentum Stocks for May Amid Fed's FOMC Meeting</t>
  </si>
  <si>
    <t>We have narrowed our search to five momentum stocks that have popped in the past month with more upside left. These are: META, DHI, WSO, PHM and MANH.</t>
  </si>
  <si>
    <t>US STOCKS-S&amp;P 500, Dow steady on boost from JPMorgan; Fed meet in focus</t>
  </si>
  <si>
    <t>The S&amp;P 500 and the Dow edged higher as JPMorgan shares rose after the lender said it will buy most of First Republic Bank's assets, while investors refrained from making big bets ahead of the Federal Reserve's policy decision this week. JPMorgan Chase &amp; Co's shares rose 2.8% on Monday to nearly a two-month high after the deal was announced earlier in the day.</t>
  </si>
  <si>
    <t>How To Grow a Sustainability Pilot Into Reality at Scale</t>
  </si>
  <si>
    <t>NORTHAMPTON, MA / ACCESSWIRE / May 1, 2023 / Meta Originally published on TriplePundit.com Meta data centers are among the most advanced, energy-efficient in the world. Despite their enormous footprint, however, these structures are designed ...</t>
  </si>
  <si>
    <t>DeSantis board approves suing Disney in latest tug-of-war</t>
  </si>
  <si>
    <t>Days after Disney sued Florida's governor in federal court for what it described as retaliation for opposing the state's so-called “Don't Say Gay” bill, Disney World's governing board — made up of Gov. Ron DeSantis appointees — filed a lawsuit Monday against the entertainment giant. The Central Florida Tourism Oversight District sued Disney in state court in Orlando and voted to defend itself in federal court in Tallahassee where the entertainment company filed its lawsuit last Wednesday. The Disney lawsuit against the governor, the board and its five members asks a judge to void the governor's takeover of the theme park district previously controlled by Disney for 55 years.</t>
  </si>
  <si>
    <t>‘The failure of First Republic was inevitable,’ William Cohan says</t>
  </si>
  <si>
    <t>Pucknews Founding Partner William D. Cohan joins Yahoo Finance Live to discuss JPMorgan’s buyout of First Republic Bank, what led to the collapse of First Republic Bank, how to prevent another banking crisis, and the outlook for the banking sector.</t>
  </si>
  <si>
    <t>Is Advanced Micro Devices (AMD) A Buy Ahead of Q1 Earnings Announcement?</t>
  </si>
  <si>
    <t>Estimates for the quarter have remained steady over the past 60 days.</t>
  </si>
  <si>
    <t>How to Play Apple Ahead of Its Important Earnings Report</t>
  </si>
  <si>
    <t>All eyes will be on Apple after the close of trading Thursday when the technology and telecom giant is expected to report their latest quarterly earnings and revenue figures. Indeed, Apple's results figures to be an important market event as James "Rev Shark DePorre" details here. Let's see how Apple's charts and indicators are positioned as we head toward the print.</t>
  </si>
  <si>
    <t>Energy ETFs to Bet on Solid Q1 Earnings From Exxon, Chevron</t>
  </si>
  <si>
    <t>Exxon Mobil (XOM) and Chevron (CVX) are reaping profits not seen since 2008. Both the oil majors collectively posted $18 billion in first-quarter profits, showing resilience even as oil and natural gas prices declined.</t>
  </si>
  <si>
    <t>Will Top-Line Contraction Dent Qualcomm's (QCOM) Q2 Earnings?</t>
  </si>
  <si>
    <t>Qualcomm (QCOM) is expected to have recorded lower year-over-year revenues in fiscal second quarter due to falling demand for its smartphone chips amid global uncertainty.</t>
  </si>
  <si>
    <t>What's in the Offing for Parker-Hannifin (PH) in Q3 Earnings?</t>
  </si>
  <si>
    <t>Parker-Hannifin's (PH) Q3 performance is expected to have been driven by higher Aerospace revenues, thanks to the Meggitt acquisition and growth in the North American region.</t>
  </si>
  <si>
    <t>Danaher’s Beaten-Up Stock Is a Long-Term Buy: Analyst</t>
  </si>
  <si>
    <t>SVB Securities analyst Puneet Souda launched coverage of the stock with a target of $300 for the price.</t>
  </si>
  <si>
    <t>American Equity Investment (AEL) Reports Next Week: Wall Street Expects Earnings Growth</t>
  </si>
  <si>
    <t>American Equity (AEL) possesses the right combination of the two key ingredients for a likely earnings beat in its upcoming report. Get prepared with the key expectations.</t>
  </si>
  <si>
    <t>Be Wary Of Colgate-Palmolive (NYSE:CL) And Its Returns On Capital</t>
  </si>
  <si>
    <t>If you're looking for a multi-bagger, there's a few things to keep an eye out for. In a perfect world, we'd like to see...</t>
  </si>
  <si>
    <t>DOW Selects Linde for Ethylene Cracker and Derivatives Site</t>
  </si>
  <si>
    <t>The ethylene cracker and derivatives complex will decarbonize roughly 20% of Dow's (DOW) global ethylene capacity while increasing its global polyethylene supply by around 15%.</t>
  </si>
  <si>
    <t>Is Amazon Stock a Buy Now? - Amazon (NASDAQ: AMZN) posted its first-quarter results on April ...</t>
  </si>
  <si>
    <t>Amazon (NASDAQ: AMZN) posted its first-quarter results on April 27. Amazon's growth rates seem stable, but its stock still dipped after the report and remains more than 40% below its all-time high. Should value-seeking investors buy Amazon's stock now as the bulls look the other way?</t>
  </si>
  <si>
    <t>Midday movers: JPMorgan Chase, Norwegian Cruise Line, American Airlines and more</t>
  </si>
  <si>
    <t>Investing.com -- Stocks were rising on Monday after JPMorgan's deal for First Republic helped stabilize the banking sector as investors await this week's Federal Reserve meeting. Here are the market movers for May 1.</t>
  </si>
  <si>
    <t>Best High-Yield Dividend Stock to Buy: Verizon vs. AT&amp;T</t>
  </si>
  <si>
    <t>Passive income investors are right to look at Verizon (NYSE: VZ) and AT&amp;T (NYSE: T) stocks. The companies offer robust, high dividend yields. Fool.com contributor and finance professor Parkev Tatevosian answers which is the best dividend stock to buy.</t>
  </si>
  <si>
    <t>2 Numbers Microsoft Investors Have a Right to Know</t>
  </si>
  <si>
    <t>Microsoft's (NASDAQ: MSFT) stock recently popped after its latest earnings report beat analysts' expectations. Azure controlled 23% of the global cloud infrastructure market in the fourth quarter of 2022, according to Canalys, putting it in second place after Amazon's (NASDAQ: AMZN) Amazon Web Services' (AWS) 32% share. Alphabet's (NASDAQ: GOOG) (NASDAQ: GOOGL) Google Cloud Platform (GCP) ranked third with 10%.</t>
  </si>
  <si>
    <t>Dow Jones Rises As JPMorgan Buys Failed First Republic Bank; FRC Stock Crashes 45%</t>
  </si>
  <si>
    <t>The Dow Jones rose Monday morning, as JPMorgan Chase bought failed First Republic Bank. FRC stock crashed 45%.</t>
  </si>
  <si>
    <t>Morgan Stanley upgrades GM, stock sees a boost</t>
  </si>
  <si>
    <t>Yahoo Finance Live’s Diane King Hall discusses Morgan Stanley’s Overweight rating on GM stock.</t>
  </si>
  <si>
    <t>Is Accenture (ACN) Stock Outpacing Its Business Services Peers This Year?</t>
  </si>
  <si>
    <t>Here is how Accenture (ACN) and Crawford &amp; Company B (CRD.B) have performed compared to their sector so far this year.</t>
  </si>
  <si>
    <t>4 Retail Discount Stocks With Potential to Beat Industry Blues</t>
  </si>
  <si>
    <t>Better pricing, effective inventory management and operational initiatives are likely to drive Retail-Discount Stores companies. Costco (COST), The TJX Companies (TJX), Target (TGT) and Dollar General (DG) look well-placed.</t>
  </si>
  <si>
    <t>Starbucks' Charts Look Pretty Grande in Advance of Earnings</t>
  </si>
  <si>
    <t>It appears the coffee giant's shares could extend their uptrend dependent on what it says when it releases its second-quarter results.</t>
  </si>
  <si>
    <t>Acme United Corporation to Present at the Sidoti Micro Cap Virtual Conference</t>
  </si>
  <si>
    <t>SHELTON, Conn., May 01, 2023 (GLOBE NEWSWIRE) -- Acme United Corporation (NYSE American: ACU) today announced that the company will present at the Sidoti Micro Cap Virtual Conference on Wednesday, May 10, 2023 at 10:00 AM Eastern Time. Acme United’s Chairman and Chief Executive Officer Walter Johnsen will also meet one-on-one with institutional investors on Wednesday, May 10 and Thursday, May 11, 2023. A webcast of Acme United’s presentation and supporting material will be available in the Inves</t>
  </si>
  <si>
    <t>MGM Stock Near Buy Point, Earnings On Tap; Macau Gaming Soars</t>
  </si>
  <si>
    <t>MGM stock climbed above a buy point as the high-ranked gaming industry group basks in Macau's strongest monthly gaming revenue since pre-Covid.</t>
  </si>
  <si>
    <t>5 Excellent Stocks to Ride on Relative Price Strength</t>
  </si>
  <si>
    <t>BYD, PCAR, META, PHM and LTH are five stocks with explosive relative price strength.</t>
  </si>
  <si>
    <t>Zoetis Announces Date for 2023 Investor Day</t>
  </si>
  <si>
    <t>PARSIPPANY, N.J., May 01, 2023--Zoetis Inc. (NYSE:ZTS) will host an Investor Day on Thursday, May 25, 2023, at the New York Stock Exchange featuring Kristin Peck, Chief Executive Officer; Wetteny Joseph, Chief Financial Officer; Robert Polzer, Ph.D., President of Research and Development; and other members of the Zoetis executive team. Zoetis will provide an update on the company’s strategy to deliver long-term profitable growth and value for shareholders, followed by a Q&amp;A session.</t>
  </si>
  <si>
    <t>Is a Beat in Store for ConocoPhillips (COP) in Q1 Earnings?</t>
  </si>
  <si>
    <t>Higher production is likely to have aided ConocoPhillips' (COP) performance in the first quarter.</t>
  </si>
  <si>
    <t>Want Growing Dividend Income? 3 Reasons to Buy This Dividend King</t>
  </si>
  <si>
    <t>On average, retail investors tend to dramatically underperform the broader market over the long run. Few businesses fit these requirements better than the gargantuan snack-and-beverage maker PepsiCo (NASDAQ: PEP). Let's dive into three reasons why the stock is a buy for dividend growth investors.</t>
  </si>
  <si>
    <t>QUOTES-JPMorgan buys First Republic Bank's assets</t>
  </si>
  <si>
    <t>JPMorgan Chase &amp; Co, the biggest U.S. bank by assets, said on Monday it will buy most of First Republic Bank's assets after U.S. regulators seized the troubled bank. The collapse marks the third major U.S. lender to fail in less than two months, after a week of panic which saw First Republic lose 75% of its market value as its future turned murkier. "Confidence in the banking sector has now weakened further, which means that investors should expect for financial markets to remain on the defensive."</t>
  </si>
  <si>
    <t>Microsoft chief scientific officer Eric Horvitz says few aspects of humanity will be replaced by A.I.</t>
  </si>
  <si>
    <t>“I put a lot of my time and attention into this, because I think it really threatens to erode democracies,” says Horovitz.</t>
  </si>
  <si>
    <t>JPMorgan to Take Over First Republic Bank</t>
  </si>
  <si>
    <t>The California bank's 84 offices will become branches of JPMorgan Chase, the FDIC says in a statement.</t>
  </si>
  <si>
    <t>Ford Expected to Post Revenue Growth on Higher Sales</t>
  </si>
  <si>
    <t>Ford Motor Co. (F) the third-largest U.S. automaker by market value, will probably report an increase in revenue on the back of higher sales, especially in the U.S., showing that the company may have moved past supply-chain constraints that hurt its financial performance last year. Ford is set to report revenues of $39.1 billion, up 13% from the $34.4 billion in revenues it brought in during the 2022 first quarter, according to estimates compiled by Visible Alpha. It would be Ford's fourth straight quarter of rising revenue.</t>
  </si>
  <si>
    <t>Disney uses Ron DeSantis’s own words against him in free speech lawsuit</t>
  </si>
  <si>
    <t>The first stop for Walt Disney’s sweeping lawsuit against Ron DeSantis is a court led by a judge who called elements of the Florida governor’s “Stop Woke” act “positively dystopian” in a ruling last year. In this case, Judge Mark Walker will be asked to decide on whether DeSantis’s year-long battle with “woke Disney” violated the entertainment group’s constitutional rights. In a 77-page complaint filed last week, Disney accused DeSantis and members of his administration of orchestrating a “targeted campaign of government retaliation” that threatens the future of its business in Florida and violates its constitutional right to free speech.</t>
  </si>
  <si>
    <t>How The RSI Momentum Tool Helped Confirm Its Top</t>
  </si>
  <si>
    <t>When Microsoft peaked at 349.67 on Nov. 22, 2021, the reversal from new highs in heavy volume didn't look that nasty. Plus, a momentum gauge, known as the relative strength index (RSI), may have helped investors decide to lock in profits after Microsoft's valiant rally from the ashes of the 2020 coronavirus bear market. On Nov. 22, 2021, Microsoft stock turned a 1.9% early gain into a 1% loss by day's end.</t>
  </si>
  <si>
    <t>Morgan Health Announces $25 Million Investment in Kindbody, Expanding Access to Fertility and Family-Building Care</t>
  </si>
  <si>
    <t>WASHINGTON, May 01, 2023--Morgan Health, the JPMorgan Chase &amp; Co. (NYSE: JPM) business unit focused on improving the quality, equity and affordability of employer-sponsored health care, announced a $25 million investment in Kindbody, a leading fertility clinic network and global family-building benefits provider for employers offering the full-spectrum of reproductive care from preconception to postpartum through menopause. Dr. Cheryl Pegus, a Managing Director with Morgan Health Ventures, will</t>
  </si>
  <si>
    <t>Broadcom Inc. to Announce Second Quarter Fiscal Year 2023 Financial Results on Thursday, June 1, 2023</t>
  </si>
  <si>
    <t>Broadcom Inc. (NASDAQ: AVGO), a Delaware corporation headquartered in San Jose, CA, and a global technology leader that designs, develops and supplies semiconductor and infrastructure software solutions, today announced it will report its second quarter fiscal year 2023 financial results and business outlook on Thursday, June 1, 2023 after the close of the market. Broadcom's management will host a conference call at 2:00 p.m. Pacific Time on the same day to discuss these results and business out</t>
  </si>
  <si>
    <t>Don't Guess in Any Big Way at What Apple or the Fed May Say</t>
  </si>
  <si>
    <t>Either or both could move the market significantly, so now isn't the time to roll into anything, long or short, with significant size.</t>
  </si>
  <si>
    <t>First Republic Bank Sold to JPMorgan Chase</t>
  </si>
  <si>
    <t>More than a month after the first signs of danger, First Republic Bank (FRC) was seized by Federal Deposit Insurance Corporation (FDIC) and sold to JPMorgan Chase.</t>
  </si>
  <si>
    <t>These Stocks Are Moving the Most Today: First Republic, JPMorgan, Iveric Bio, Carvana, GM, and More</t>
  </si>
  <si>
    <t>CARD JPMorgan Chase is acquiring all the deposits and 'substantially all of the assets' of regional lender First Republic Bank, the FDIC says. Iveric Bio is being bought by Japan's Astellas Pharma for $5.</t>
  </si>
  <si>
    <t>JPMorgan Takes Over First Republic: What’s Next for Advisors and Clients?</t>
  </si>
  <si>
    <t>The bank’s wealth management unit had lost scores of advisors in the weeks since a regional banking crisis erupted in March.</t>
  </si>
  <si>
    <t>3 Stocks to Avoid This Week - Wall Street was bounced back after a flat week. I thought my ...</t>
  </si>
  <si>
    <t>Wall Street was bounced back after a flat week. I thought my "three stocks to avoid" -- Altria (NYSE: MO), Intel (NASDAQ: INTC), and MicroStrategy (NASDAQ: MSTR) -- were going to lose to the market in the past week.</t>
  </si>
  <si>
    <t>The Zacks Analyst Blog Highlights American Express, Enbridge, Micron Technology, Old Dominion Freight Line and Nordson</t>
  </si>
  <si>
    <t>American Express, Enbridge, Micron Technology, Old Dominion Freight Line and Nordson are included in this Analyst Blog.</t>
  </si>
  <si>
    <t>U.S. stocks head higher after JPMorgan's deal for First Republic</t>
  </si>
  <si>
    <t>Investing.com -- U.S. stocks were rising after federal regulators seized First Republic Bank and sold its deposits and most of its assets to JPMorgan Chase.</t>
  </si>
  <si>
    <t>With 82% ownership, CVS Health Corporation (NYSE:CVS) boasts of strong institutional backing</t>
  </si>
  <si>
    <t>Key Insights Given the large stake in the stock by institutions, CVS Health's stock price might be vulnerable to their...</t>
  </si>
  <si>
    <t>Does This Valuation Of Thermo Fisher Scientific Inc. (NYSE:TMO) Imply Investors Are Overpaying?</t>
  </si>
  <si>
    <t>Key Insights Thermo Fisher Scientific's estimated fair value is US$439 based on 2 Stage Free Cash Flow to Equity...</t>
  </si>
  <si>
    <t>What UPS tells us about the economy</t>
  </si>
  <si>
    <t>UPS provided clues about which direction the U.S. economy is heading in the short and long term for 2023, this as the Fed makes is latest decision on interest rates Wednesday.</t>
  </si>
  <si>
    <t>FOCUS-Ford's Kentucky Truck Plant road-tests a new quality strategy</t>
  </si>
  <si>
    <t>Shutting down the assembly lines that build Super Duty pickup trucks at Ford Motor Co's Kentucky Truck Plant is a multimillion-dollar action company managers try hard to avoid. As part of a new approach to stamping out quality demons, Kentucky Truck Plant manager Joseph Closurdo said he stopped production for as long as three days earlier this year. The halts gave engineers and suppliers time to fix defective parts discovered as workers began building a new generation of Ford's highly profitable heavy-duty pickups.</t>
  </si>
  <si>
    <t>Fortis Inc. Announces Sale of Aitken Creek Natural Gas Storage Facilities in British Columbia</t>
  </si>
  <si>
    <t>ST. JOHN'S, Newfoundland and Labrador, May 01, 2023 (GLOBE NEWSWIRE) -- Fortis Inc. ("Fortis" or the "Corporation") (TSX/NYSE: FTS), a well-diversified leader in the North American regulated electric and gas utility industry, today announced FortisBC Holdings Inc. ("FHI") has entered into a definitive share purchase and sale agreement with a subsidiary of Enbridge Inc. (TSX/NYSE: ENB) to sell its 93.8% ownership interest in the Aitken Creek Natural Gas Storage Facility in British Columbia and it</t>
  </si>
  <si>
    <t>Zacks Industry Outlook Highlights MetLife, American International, Prudential Financial, CNO Financial and Kemper</t>
  </si>
  <si>
    <t>MetLife, American International, Prudential Financial, CNO Financial and Kemper have been highlighted in this Industry Outlook article.</t>
  </si>
  <si>
    <t>Futures muted as Fed caution sets in, JPMorgan to buy First Republic</t>
  </si>
  <si>
    <t>JPMorgan Chase &amp; Co's shares rose 3.7% in premarket trading after the deal was announced early on Monday, while First Republic's stock slumped almost 46% to $1.9 before trading in it was suspended. Shares of First Republic's regional peers PNC Financial and Citizens Financial slipped 2.3% and 1.4%, respectively, while other big banks including Bank of America edged higher.</t>
  </si>
  <si>
    <t>Ring Energy Announces Timing of First Quarter 2023 Earnings Release and Conference Call</t>
  </si>
  <si>
    <t>THE WOODLANDS, Texas, May 01, 2023 (GLOBE NEWSWIRE) -- Ring Energy, Inc. (NYSE American: REI) (“Ring” or the “Company”) today announced the timing of its first quarter 2023 earnings release and conference call. Ring plans to issue its first quarter 2023 earnings release after the close of trading on Wednesday, May 3, 2023. The Company has scheduled a conference call on Thursday, May 4, 2023 at 11:00 a.m. ET to discuss its first quarter 2023 operational and financial results. To participate, inte</t>
  </si>
  <si>
    <t>US STOCKS-Futures muted ahead of Fed meet this week; First Republic Bank shares tank</t>
  </si>
  <si>
    <t>U.S. stock index futures were muted on Monday as investor focus shifted to the Federal Reserve's policy decision expected this week, while regulators said First Republic Bank has been seized and a deal agreed to sell the bank to JPMorgan Chase &amp; Co. The benchmark S&amp;P 500 registered a second consecutive monthly gain on Friday, with upbeat reports from Alphabet Inc , Microsoft Corp and Meta Platforms Inc boosting hopes of a strong earnings season even as worries of a U.S. economic slowdown lingered. However, double-digit gains in shares of Apple Inc, Microsoft and Alphabet this year have sparked a debate if the U.S. market's biggest tech and growth names are getting too expensive.</t>
  </si>
  <si>
    <t>Stock Futures Waver as JPMorgan Acquires First Republic</t>
  </si>
  <si>
    <t>U.S. stocks were set for a broadly flat open Monday, following the announcement that JPMorgan Chase is acquiring most of the assets and all the deposits of First Republic Bank. Dow Jones Industrial Average futures were up 9 points, or less than 0.1%. Attention on Monday will be on the fallout from the [closure of First Republic](</t>
  </si>
  <si>
    <t>First Republic Takeover Kicks Off Key Week. Fed, Earnings, Jobs Data Await.</t>
  </si>
  <si>
    <t>Apple, Anheuser-Busch, Starbucks, and Ford to report earnings, Fed meets this week, Hollywood girds for writers strike amid streaming shift, and other news to start your day.</t>
  </si>
  <si>
    <t>Dow Jones Futures: JPMorgan Buys First Republic As Market Rally Eyes 2023 Highs</t>
  </si>
  <si>
    <t>The market rally is near 2023 highs after a big shakeout. JPMorgan will buy First Republic Bank. Big earnings and the Fed loom.</t>
  </si>
  <si>
    <t>Zoetis (ZTS) to Report Q1 Earnings: What's in the Cards?</t>
  </si>
  <si>
    <t>Higher sales of Zoetis' (ZTS) key drugs like Apoquel, Cytopoint, Simparica Trio, Librela and Solensia are likely to have driven first-quarter sales.</t>
  </si>
  <si>
    <t>Chevron's (NYSE:CVX) Shareholders Will Receive A Bigger Dividend Than Last Year</t>
  </si>
  <si>
    <t>Chevron Corporation ( NYSE:CVX ) will increase its dividend from last year's comparable payment on the 12th of June to...</t>
  </si>
  <si>
    <t>1 Stock That's Outperformed Microsoft, Amazon, and Meta Platforms Over the Past 5 Years</t>
  </si>
  <si>
    <t>When you think of the best-performing stocks on the market, companies like Microsoft, Meta Platforms, and Amazon come to mind. Indeed, if you invested $10,000 in Crocs stock in April 2018, you'd have over $76,000 now, as the chart below shows. Crocs has been a fantastic investment for several concrete reasons, as I'll explain.</t>
  </si>
  <si>
    <t>First Republic Sold To JPMorgan In Latest U.S. Bank Collapse</t>
  </si>
  <si>
    <t>"We should acknowledge that bank failures are inevitable in a dynamic and innovative financial system," the FDIC said in a statement.</t>
  </si>
  <si>
    <t>Zacks Investment Ideas feature highlights: Global X MSCI Argentina ETF, iShares MSCI Mexico ETF, StoneCo, Paypal and MercadoLibre</t>
  </si>
  <si>
    <t>Global X MSCI Argentina ETF, iShares MSCI Mexico ETF, StoneCo, Paypal and MercadoLibre have been highlighted in this Investment Ideas article.</t>
  </si>
  <si>
    <t>AbbVie Stock Plunged: Should You Buy the Dip?</t>
  </si>
  <si>
    <t>AbbVie (NYSE: ABBV) spent 11 weeks building solid momentum. Its stock climbed more than 14% during the period. But it took only one day to wipe out most of the gain. The drugmaker's shares plunged last Thursday after AbbVie announced its first-quarter results.</t>
  </si>
  <si>
    <t>Stocks Edge Higher, Fed Decision In Focus, First Republic Fail, G-7 Eyes AI, Arm IPO - Five Things To Know</t>
  </si>
  <si>
    <t>Stock futures edge higher with earnings, Fed in focus; Week Ahead: Fed decision highlights hectic slate on Wall Street; First Republic sold to JPMorgan as regulators take over another failed lender; G-7 ministers agree to tame ai developments, ensure 'trustworthy' system and Softbank plans Nasdaq IPO for Arm after spurning London listing.</t>
  </si>
  <si>
    <t>Rivian’s Troubles Don’t End at a 93% Wipeout</t>
  </si>
  <si>
    <t>(Bloomberg) -- The relentless erosion in Rivian Automotive Inc.’s share price is revealing an ugly truth: Investors have little faith left in the ability of the Amazon.com Inc.-backed company to compete in a crowded electric-vehicle market.Most Read from BloombergJPMorgan First Republic Deal Ends Second-Biggest US Bank FailureBuffett Will Beat the Market as Recession Looms, Investors SayPeak Oil Spells Trouble for ConsumersFirst Republic Talks Extend Into Night After Banks Place BidsJerome Powel</t>
  </si>
  <si>
    <t>China's EV wars: Li Auto becomes Tesla's nearest rival in premium segment as it delivers record 25,000 cars in April</t>
  </si>
  <si>
    <t>Chinese carmaker Li Auto has set a new record, becoming the first home-grown premium electric vehicle (EV) brand to deliver more than 25,000 units in a single month. The milestone achievement takes Li Auto a step ahead of its main domestic rivals, Xpeng and Nio, in their race to compete with US giant Tesla on their home turf. Beijing-headquartered Li Auto said on Monday that it delivered 25,681 units in April, its highest ever number and more than a five-fold increase from a year ago. Do you hav</t>
  </si>
  <si>
    <t>Is Alphabet Stock a Buy? - YouTube owner Alphabet (NASDAQ: GOOG) (NASDAQ: GOOGL) has been ...</t>
  </si>
  <si>
    <t>YouTube owner Alphabet (NASDAQ: GOOG) (NASDAQ: GOOGL) has been a great investment over the last decade. With annual revenue approaching $300 billion, the Google parent is not a spring chicken anymore. The slowing growth reflects weakness in the digital advertising market, which is how Alphabet monetizes users in search and YouTube.</t>
  </si>
  <si>
    <t>Microsoft’s threats against the UK could backfire</t>
  </si>
  <si>
    <t>“It should be as much the aim of those who seek for social betterment to rid the business world of crimes of cunning, as to rid the entire body politic of crimes of violence,” President Roosevelt told Congress in his State of the Union Address in 1901.</t>
  </si>
  <si>
    <t>Qatar Airways CEO expects deliveries from Boeing, Airbus soon</t>
  </si>
  <si>
    <t>The CEO of Qatar Airways said on Monday that the airline will start to see deliveries from Boeing and Airbus in the not too distant future. Speaking at a press conference, Akbar Al Baker also said he does not see a dent in demand for travel due to high oil prices, while admitting there is no unlimited cushion on the price. "As an airline we are responsible to our shareholders to give them a return ... so we have to make sure that we have a cushion on the oil price but not an unlimited cushion," Al Baker said.</t>
  </si>
  <si>
    <t>First Republic, ExxonMobil fall premarket; JPMorgan, GM rise</t>
  </si>
  <si>
    <t>Investing.com -- Stocks in focus in premarket trade on Monday, May 1st. Please refresh for updates.</t>
  </si>
  <si>
    <t>4 big stock buybacks: Alphabet's epic $70B repurchase | Pro Recap</t>
  </si>
  <si>
    <t>Here is your Pro Recap of the biggest share-buyback announcements you may have missed last week: massive new authorizations at Alphabet, Honeywell, Synchrony, and PulteGroup. Alphabet (NASDAQ:GOOGL) announced a stock repurchase authorization of up to an additional $70B of its Class A and Class C shares.</t>
  </si>
  <si>
    <t>Microsoft’s Chief Scientific Officer, one of the world’s leading A.I. experts, doesn’t think a 6 month pause will fix A.I.—but has some ideas of how to safeguard it</t>
  </si>
  <si>
    <t>In a rare interview, Eric Horvitz talks about A.I., humanity, and how the two can coexist.</t>
  </si>
  <si>
    <t>Banks wait on US to decide fate of First Republic</t>
  </si>
  <si>
    <t>The FDIC invited several banks to make bids for the San Francisco lender, including JPMorgan and PNC.</t>
  </si>
  <si>
    <t>Tech leaders mention AI almost 170 times during earnings calls: report</t>
  </si>
  <si>
    <t>Meta, Alphabet, Microsoft and Amazon leaders mentioned artificial intelligence more that 150 times in their first-quarter earning calls in April, according to a report.</t>
  </si>
  <si>
    <t>JPMorgan, PNC Submit Bids to Buy First Republic in Government-Led Sale</t>
  </si>
  <si>
    <t>Big banks including JPMorgan Chase &amp; Co. and PNC Financial Services Group Inc. submitted bids for First Republic Bank to the Federal Deposit Insurance Corp., which is preparing to seize and sell the troubled lender, according to people familiar with the matter. The San Francisco-based bank has teetered for weeks following the March 10 failure of fellow Bay Area lender Silicon Valley Bank. The SVB meltdown spurred panicky First Republic customers to pull around $100 billion in deposits in a matter of days.</t>
  </si>
  <si>
    <t>Boeing, Estée Lauder, and 5 Other Stocks for a Very Confusing Market</t>
  </si>
  <si>
    <t>Portfolio managers at this week’s Morningstar Investment Conference named stocks within aerospace like Boeing, General Electric as well as luxury goods maker like LVMH.</t>
  </si>
  <si>
    <t>FDIC Gathers Bids for First Republic Bank</t>
  </si>
  <si>
    <t>JPMorgan and PNC Financial Services are among the banks bidding on assets of First Republic Bank. The FDIC could announce the results Sunday evening.</t>
  </si>
  <si>
    <t>Costco's Menu Adds a New Viral Sensation</t>
  </si>
  <si>
    <t>Costco has two objectives, to keep members happy and offer the best values on products it can at its warehouses. Keeping customers happy has a lot to do with how the business runs. The warehouse club's focus is on the customer, even while rivals like Amazon make changes that aren't fully customer friendly.</t>
  </si>
  <si>
    <t>EBay Moves Into a Key Retail Space Where Amazon Struggles</t>
  </si>
  <si>
    <t>EBay , which has long been the collectors' and finders' way to meet on the digital marketplace, is making a change to the way shoppers buy products on its site. EBay's users weren't the only ones making acquisitions, as eBay itself made many acquisitions to add to its website's power. One of the most notable acquisitions might have been when eBay acquired PayPal in 2002.</t>
  </si>
  <si>
    <t>DeSantis Picked the Wrong Enemy In Disney For His 'Woke' War</t>
  </si>
  <si>
    <t>Florida's right-wing governor has made Disney World's policies a political talking point. But a win over the Mouse House would be a major loss.</t>
  </si>
  <si>
    <t>UPDATE 5-PNC, JPM putting in final bids for First Republic in FDIC auction -sources</t>
  </si>
  <si>
    <t>PNC Financial Services Group and JPMorgan Chase &amp; Co were among banks set to submit final bids for First Republic Bank by midday Sunday in an auction being run by U.S. regulators, sources familiar with the matter said. Citizens Financial Group Inc was another bidder in the final phase of the process, according to one of the sources familiar with the matter. The Federal Deposit Insurance Corp is expected to announce a deal on Sunday night before Asian markets open, with the regulator likely to say at the same time that it had seized the lender, three sources previously told Reuters.</t>
  </si>
  <si>
    <t>Disney layoffs hit Disney+ leadership teams as Bob Iger resets streaming strategy</t>
  </si>
  <si>
    <t>Disney finished off a long week of laying off thousands of more workers as it looks to slash 7,000 jobs by the summer.</t>
  </si>
  <si>
    <t>Big Tech Just Proved Why It's So Hard to Bet Against</t>
  </si>
  <si>
    <t>Earnings season is here, and Big Tech is showing some much-wanted signs of positivity. Microsoft (NASDAQ: MSFT) and Alphabet (NASDAQ: GOOG) (NASDAQ: GOOGL) both reported first-quarter results, and investors seemed pleased. Each company experienced heavy buying activity following the reports, along with Wall Street analysts flurrying to revise price targets.</t>
  </si>
  <si>
    <t>Fed decision, Apple earnings, April jobs report: What to know this week</t>
  </si>
  <si>
    <t>The next major test for markets awaits Wednesday when the Federal Reserve makes its next decision on rate hikes.</t>
  </si>
  <si>
    <t>Best Dividend Stock to Buy Now: Walmart vs. Lowe's vs. Nordstrom</t>
  </si>
  <si>
    <t>Walmart (NYSE: WMT), Lowe's (NYSE: LOW), and Nordstrom (NYSE: JWN) each pay a healthy dividend. In this video, Fool.com contributor and Finance Professor Parkev Tatevosian will evaluate the three dividend stocks across critical financial metrics and determine which is the best to buy now.</t>
  </si>
  <si>
    <t>Apple in India: How the iPhone maker is scaling the world's second-largest smartphone market</t>
  </si>
  <si>
    <t>Apple is navigating a number of challenges as it looks to increase its iPhone presence in India.</t>
  </si>
  <si>
    <t>Is Verizon's Dividend Safe After Q1 Earnings?</t>
  </si>
  <si>
    <t>The telecommunications company pays a healthy dividend yield, attracting income investors. Fool.com contributor and Finance Professor Parkev Tatevosian evaluates Verizon's (NYSE: VZ) latest financial figures and answers whether the dividend is safe.</t>
  </si>
  <si>
    <t>Royal Caribbean Makes Move to Take Down Carnival (Maybe Disney)</t>
  </si>
  <si>
    <t>All three cruise lines go after families, and Carnival and Royal Caribbean have been going hard after Disney's audience.</t>
  </si>
  <si>
    <t>The Wisdom of Time: Long-Term Investment Ideas for Savvy Investors</t>
  </si>
  <si>
    <t>Investing in the stock market is all about time, patience, and persistence. Master investor Warren Buffett doesn't even try to predict short-term market moves because reality is way too unpredictable. Take Microsoft (NASDAQ: MSFT), for example.</t>
  </si>
  <si>
    <t>Burger King Follows McDonald's Playbook With Its New Whopper</t>
  </si>
  <si>
    <t>The fast-food giant never hesitates to try new versions of its answer to McDonald's Big Mac largely because it has very few iconic products.</t>
  </si>
  <si>
    <t>1 Number That Should Worry General Dynamics Shareholders</t>
  </si>
  <si>
    <t>Armed conflict in Europe should mean boom times for this arms maker -- but the numbers aren't showing it.</t>
  </si>
  <si>
    <t>Coca-Cola (NYSE:KO) Is Increasing Its Dividend To $0.46</t>
  </si>
  <si>
    <t>The board of The Coca-Cola Company ( NYSE:KO ) has announced that it will be paying its dividend of $0.46 on the 3rd of...</t>
  </si>
  <si>
    <t>ExxonMobil Stock Hasn't Looked This Good in Decades</t>
  </si>
  <si>
    <t>After a lost decade in the 2010s, oil and gas giant ExxonMobil (NYSE: XOM) is finally hitting its stride once again. In this video, Motley Fool contributors Jason Hall and Tyler Crowe talk through its most recent earnings, and how the improvements in its business over the past few years have it set up for an incredible run ahead.</t>
  </si>
  <si>
    <t>Calculating The Fair Value Of Exxon Mobil Corporation (NYSE:XOM)</t>
  </si>
  <si>
    <t>Key Insights Using the 2 Stage Free Cash Flow to Equity, Exxon Mobil fair value estimate is US$137 Exxon Mobil's US$118...</t>
  </si>
  <si>
    <t>Giant Fund Sells Apple, Tesla, Intel, and Nvidia Stock</t>
  </si>
  <si>
    <t>Sweden’s national pension cut investments in Apple, Tesla, Intel, and Nvidia. The tech stocks outperformed in the first quarter.</t>
  </si>
  <si>
    <t>1 Trillion-Dollar Growth Stock Down 28% You'll Regret Not Buying on the Dip</t>
  </si>
  <si>
    <t>Artificial intelligence (AI) is getting a lot of attention this current earnings season. The race is on among America's largest technology companies to see who can most effectively implement the technology. Google parent Alphabet (NASDAQ: GOOGL)(NASDAQ: GOOG) started 2023 seemingly on the back foot, as its key competitor Microsoft (NASDAQ: MSFT) capitalized on its stake in the current hot AI company, ChatGPT creator OpenAI.</t>
  </si>
  <si>
    <t>SNDL Just Made a Huge Announcement, But Is the Stock a Buy?</t>
  </si>
  <si>
    <t>The cannabis industry is no exception, and in that vein, SNDL (NASDAQ: SNDL) just dropped a bombshell announcement that might disrupt the North American marijuana industry, perhaps forever. Here's what's going on with this Canadian cannabis and alcohol company formerly known as Sundial Growers and why it's a critical concern for investors. In its fourth-quarter and full-year 2022 earnings report published April 24, SNDL casually mentioned that "the company expects that, on a structured and regulatory compliant basis, it may become a majority owner of one or more multi-state operators (MSOs) in the U.S. in 2023."</t>
  </si>
  <si>
    <t>Investors May Not Have Seen the Worst of Tesla Stock. Here's Why.</t>
  </si>
  <si>
    <t>2023 has not been the best year for serial entrepreneur Elon Musk. Just months after acquiring social media platform Twitter for $44 billion, Musk recently admitted that the company is worth less than half of what he paid for it. On top of that, his electric vehicle (EV) company, Tesla (NASDAQ: TSLA), has instituted a number of price reductions in an effort to entice buyers.</t>
  </si>
  <si>
    <t>Boeing (NYSE:BA) May Have Issues Allocating Its Capital</t>
  </si>
  <si>
    <t>If you're looking at a mature business that's past the growth phase, what are some of the underlying trends that pop...</t>
  </si>
  <si>
    <t>AbbVie's Blockbuster Is Falling Fast. Time to Sell?</t>
  </si>
  <si>
    <t>Rapidly declining Humira sales weren't the only disappointment AbbVie shared in its first-quarter earnings report.</t>
  </si>
  <si>
    <t>Amazon Earnings: 3 of the Most Important Things We Learned</t>
  </si>
  <si>
    <t>E-commerce, cloud services, and increasingly advertising giant Amazon (NASDAQ: AMZN) just reported earnings, and there were three specific things that Motley Fool contributors Jason Hall and Jeff Santoro noted in the filing and on the earnings call.</t>
  </si>
  <si>
    <t>iPhone Sales Are Key for Apple. India Could Move the Needle.</t>
  </si>
  <si>
    <t>The company has made only limited inroads in the Indian smartphone market, leaving plenty of room for gains.</t>
  </si>
  <si>
    <t>UPDATE 1-Tesla Models S, X unavailable in some Asia-Pacific countries, website shows</t>
  </si>
  <si>
    <t>Tesla's Model S and Model X were not available for order in some Asia-Pacific countries, including Australia, Thailand, Singapore and New Zealand, the automaker's website showed on Sunday. Other Tesla Inc models, such as Model 3 and Model Y were available in these countries, according to the website. It was not immediately clear why these models were not available.</t>
  </si>
  <si>
    <t>3 Stocks to Buy Before They Become the Next Trillion-Dollar Companies</t>
  </si>
  <si>
    <t>The problem with finding stocks that could be the next Apple (NASDAQ:AAPL) or Amazon (NASDAQ:AMZN) is that you’re looking for a needle in a haystack. How many investors knew they had the tiger by the tail when buying either stock in 2010? Very few. So what should investors look for to find the next trillion-dollar companies? Is it incredible revenue growth? How about big profits? There’s no obvious answer. Of all the S&amp;P 500 stocks, only four have a market capitalization of more than $1 trillion</t>
  </si>
  <si>
    <t>Tesla Rival Nio Has Huge News About Its New Electric SUV</t>
  </si>
  <si>
    <t>Popular electric vehicle makers, such as Tesla , can't deliver new EVs fast enough. Anticipation for Tesla's new Cybertruck EV has been unmatched in the industry, since the company's CEO Elon Musk unveiled plans for the futuristic vehicle four years ago. Musk on April 19 said that the company will make the first deliveries of the Cybertruck in the third quarter of 2023.</t>
  </si>
  <si>
    <t>UPDATE 1-Energizer, Walmart sued for conspiring to raise battery prices</t>
  </si>
  <si>
    <t>Energizer Holdings Inc and Walmart Inc have been sued by consumers and retailers in three proposed class actions accusing them of conspiring to raise the prices of disposable batteries. According to complaints filed on Friday, Energizer agreed "under pressure from Walmart" to inflate wholesale battery prices for other retailers starting around January 2018, and require those retailers not to undercut Walmart on price. Walmart rivals allegedly risked higher wholesale prices or being cut off by Energizer, the largest U.S. disposable battery maker, if they charged less at checkout than Walmart, the world's largest retailer.</t>
  </si>
  <si>
    <t>First Republic auction underway, with deal seen by Sunday -sources</t>
  </si>
  <si>
    <t>Banks including Citizens Financial Group Inc, PNC Financial Services Group and JPMorgan Chase &amp; Co are among roughly half a dozen bidders vying to buy First Republic Bank in an auction process being run by U.S. regulators, according to sources familiar with the matter. Guggenheim Securities is advising the U.S. Federal Deposit Insurance Corp (FDIC) on the sale process, two sources familiar with the matter said. FDIC, Guggenheim and the banks declined to comment.</t>
  </si>
  <si>
    <t>Energizer, Walmart sued for conspiring to raise battery prices</t>
  </si>
  <si>
    <t>NEW YORK (Reuters) -Energizer Holdings Inc and Walmart Inc have been sued by consumers and retailers in three proposed class actions accusing them of conspiring to raise the prices of disposable batteries. According to complaints filed on Friday, Energizer agreed "under pressure from Walmart" to inflate wholesale battery prices for other retailers starting around January 2018, and require those retailers not to undercut Walmart on price. Walmart rivals allegedly risked higher wholesale prices or being cut off by Energizer, the largest U.S. disposable battery maker, if they charged less at checkout than Walmart, the world's largest retailer.</t>
  </si>
  <si>
    <t>Energizer, Walmart are sued for conspiring to raise battery prices</t>
  </si>
  <si>
    <t>Energizer Holdings Inc and Walmart Inc have been sued by consumers and retailers in three proposed antitrust class actions accusing them of conspiring to raise the prices of disposable batteries. According to complaints filed on Friday, Energizer agreed "under pressure from Walmart" to inflate wholesale battery prices for other retailers starting around January 2018, and require those retailers not to undercut Walmart on price. Walmart rivals allegedly risked higher wholesale prices or being cut off by Energizer, the largest U.S. disposable battery maker, if they charged less at checkout than Walmart, the world's largest retailer.</t>
  </si>
  <si>
    <t>Amazon Earnings: 3 Must-See Takeaways</t>
  </si>
  <si>
    <t>Amazon's stock went on a roller-coaster ride following its earnings report on Thursday afternoon. The company's better-than-expected first-quarter financial results came in well ahead of analysts' expectations, initially causing shares to rise. Amazon's total revenue rose 9% year over year to more than $127 billion in its first quarter.</t>
  </si>
  <si>
    <t>Universal Studios Scores a Shocking Win Over Walt Disney</t>
  </si>
  <si>
    <t>The two companies battle in a lot of areas, but it never seemed likely Disney would fall behind in this key category.</t>
  </si>
  <si>
    <t>Wendy's Has a Classic Answer to McDonald's Burger Changes</t>
  </si>
  <si>
    <t>McDonald's menu changes are already controversial and Wendy's has called the chain out with an epic, iconic diss.</t>
  </si>
  <si>
    <t>Amazon Leads 5 S&amp;P 500 Stocks Near Buy Points After Earnings</t>
  </si>
  <si>
    <t>Amazon is among S&amp;P 500 stocks holding near buy points after surviving some volatility around earnings, removing a key risk.</t>
  </si>
  <si>
    <t>3 Stocks to Buy for Exposure to the Growing AI Chip Market</t>
  </si>
  <si>
    <t>As Morgan Stanley noted recently, artificial intelligence is poised to improve (and, I believe, revolutionize) many fields from content creation to internet search to e-commerce. And the firm thinks that AI “could help tech companies tap some $6 trillion in offline spending.” Since AI systems are literally built with computers that are powered by chips, buying the best AI chip stocks is definitely a good way for investors to benefit from the proliferation of the technology. Illustrating the exte</t>
  </si>
  <si>
    <t>Amazon.com First Quarter 2023 Earnings: Beats Expectations</t>
  </si>
  <si>
    <t>Amazon.com ( NASDAQ:AMZN ) First Quarter 2023 Results Key Financial Results Revenue: US$127.4b (up 9.4% from 1Q 2022...</t>
  </si>
  <si>
    <t>If Alphabet Can Overcome These 2 Challenges, the Stock Could Soar</t>
  </si>
  <si>
    <t>The market gave a mixed response to the first-quarter results that Alphabet (NASDAQ: GOOG) (NASDAQ: GOOGL) reported after the bell on Tuesday. It's no secret that Alphabet is at a crossroads. The public release of ChatGPT last November has presented the stiffest challenges to Google Search ever.</t>
  </si>
  <si>
    <t>Is It Worth Considering Walmart Inc. (NYSE:WMT) For Its Upcoming Dividend?</t>
  </si>
  <si>
    <t>Regular readers will know that we love our dividends at Simply Wall St, which is why it's exciting to see Walmart Inc...</t>
  </si>
  <si>
    <t>A Johnson &amp; Johnson (NYSE:JNJ) insider lowered their holding by 10% earlier this year</t>
  </si>
  <si>
    <t>Viewing insider transactions for Johnson &amp; Johnson's ( NYSE:JNJ ) over the last year, we see that insiders were net...</t>
  </si>
  <si>
    <t>Better Buy: Amazon vs. Etsy - Two top names to consider are Amazon (NASDAQ: AMZN) and Etsy ...</t>
  </si>
  <si>
    <t>Two top names to consider are Amazon (NASDAQ: AMZN) and Etsy (NASDAQ: ETSY). Etsy brings together sellers and buyers of handmade and vintage items. Amazon has faced its share of challenges in recent times.</t>
  </si>
  <si>
    <t>These 3 Companies Are Too Dependent On Apple</t>
  </si>
  <si>
    <t>Being an Apple (NASDAQ: AAPL) supplier can be a blessing and a curse. On one hand, robust sales of Apple's products can significantly boost revenue and profits every year. Apple's development of its own chips also suggests the tech giant could gradually replace most of its third-party components with first-party ones.</t>
  </si>
  <si>
    <t>With 82% ownership of the shares, Target Corporation (NYSE:TGT) is heavily dominated by institutional owners</t>
  </si>
  <si>
    <t>Key Insights Given the large stake in the stock by institutions, Target's stock price might be vulnerable to their...</t>
  </si>
  <si>
    <t>3 Unstoppable Stocks to Buy Right Now</t>
  </si>
  <si>
    <t>Three Motley Fool contributors have thoughts on which unstoppable stocks are great picks to buy right now. Here's why they chose AbbVie (NYSE: ABBV), Pfizer (NYSE: PFE), and Vertex Pharmaceuticals (NASDAQ: VRTX). David Jagielski (AbbVie): This year will undoubtedly be a tough one for AbbVie.</t>
  </si>
  <si>
    <t>Is Texas Instruments an Excellent Dividend Stock to Buy Right Now?</t>
  </si>
  <si>
    <t>Texas Instruments reported quarterly financial statements in late April that disappointed investors.</t>
  </si>
  <si>
    <t>Tesla Makes Huge Strategic Decision With Massive Implications for Tesla Stock Investors</t>
  </si>
  <si>
    <t>Elon Musk and Tesla's (NASDAQ: TSLA) management have made a decision between growth and profits. In this video, Fool.com contributor and Finance Professor Parkev Tatevosian reacts to Tesla's huge move.</t>
  </si>
  <si>
    <t>Meta's Big AI Advantages Over Amazon, Google, and Microsoft That Are Hiding in Plain Sight</t>
  </si>
  <si>
    <t>Alphabet's Google Trends can provide an intriguing insight into what's hot and what's not. The search term "Google AI" has enjoyed the highest interest by far over the last 30 days. "Microsoft AI" came in second, followed by "Amazon AI."</t>
  </si>
  <si>
    <t>IBM, Raytheon, and MetLife Boost Dividends</t>
  </si>
  <si>
    <t>International Business Machines stock is in the red so far this year, but the company just marked 28 straight years of dividend increases.</t>
  </si>
  <si>
    <t>FDIC Asks Banks for Final First Republic Bids Due Sunday</t>
  </si>
  <si>
    <t>(Bloomberg) -- The Federal Deposit Insurance Corp. has asked banks including JPMorgan Chase &amp; Co. and PNC Financial Services Group Inc. to submit final bids for First Republic Bank by Sunday after gauging initial interest earlier in the week, according to people with knowledge of the matter.Most Read from BloombergHarley-Davidson Says Repo Shortage Is Fueling Credit LossesFDIC Asks Banks for Final First Republic Bids Due SundayFirst Republic’s Fate Uncertain After Stock’s Harrowing DropEurope Is</t>
  </si>
  <si>
    <t>Q1 2023 Chevron Corp Earnings Call</t>
  </si>
  <si>
    <t>Q1 2023 Exxon Mobil Corp Earnings Call</t>
  </si>
  <si>
    <t>Q1 2023 Colgate-Palmolive Co Earnings Call</t>
  </si>
  <si>
    <t>JPMorgan, PNC Bidding for First Republic as Part of FDIC Takeover</t>
  </si>
  <si>
    <t>A government seizure, then sale of First Republic could come as soon as this weekend. Big banks including JPMorgan and PNC are among those vying to buy the troubled lender.</t>
  </si>
  <si>
    <t>Q1 2023 Charter Communications Inc Earnings Call</t>
  </si>
  <si>
    <t>Federal judge presiding over Disney's lawsuit against Gov. DeSantis recuses himself</t>
  </si>
  <si>
    <t>A Florida federal judge presiding over Disney's lawsuit against Gov. Ron DeSantis is recusing himself from the case due to a conflict of interest.</t>
  </si>
  <si>
    <t>Our relationship with dogs gives the engineer Google fired after he claimed its A.I. was sentient hope about humanity’s future with ‘these new kinds of entities’</t>
  </si>
  <si>
    <t>A.I. will integrate with humanity in one way or another, and Blake Lemoine has thoughts on how that might best play out.</t>
  </si>
  <si>
    <t>CNBC's Becky Quick Calls Out Microsoft, Nintendo to Give This Amazing Dad a Job</t>
  </si>
  <si>
    <t>Retweeting a post shared by actor and activist George Takei, Quick asked a favor of Microsoft and Nintendo . The tweet contains a heartwarming video of a girl named Ava playing video games with a controller her father designed to optimize accessibility.</t>
  </si>
  <si>
    <t>Artificial Intelligence Is Driving the Stock Market. It Has Some Advice for You.</t>
  </si>
  <si>
    <t>Artificial intelligence like Microsoft-powered ChatGPT is a primary reason stocks up this year. As a result, stock market is being powered by the narrowest stock leadership since the 1990s.</t>
  </si>
  <si>
    <t>Report: FAA overruled engineers, let Boeing Max keep flying</t>
  </si>
  <si>
    <t>Some engineers for the Federal Aviation Administration wanted to ground the Boeing 737 Max soon after a second deadly crash, but top officials in the agency overruled them, according to a government watchdog. The inspector general of the Transportation Department said in a new report that FAA officials wanted to sort out raw data about the two crashes, and held off grounding the plane despite growing international pressure. The inspector general’s office said that it reviewed emails and interviewed FAA officials.</t>
  </si>
  <si>
    <t>Semantix Files its 2022 Annual Report (Form 20-F)</t>
  </si>
  <si>
    <t>SÃO PAULO, Brazil, April 28, 2023 (GLOBE NEWSWIRE) -- Semantix, Inc. (NASDAQ: STIX), a leading Latin American end-to-end data and enterprise AI platform provider (“Semantix”), hereby informs its shareholders and the market in general that it has filed its 2022 annual report (“Form 20-F”) for the calendar year ended December 31, 2022 with the U.S. Securities and Exchange Commission (“SEC”). The Form 20-F is available for download on the Company’s Investor Relations website, ir.semantix.ai, and, i</t>
  </si>
  <si>
    <t>Chevron (CVX) Q1 2023 Earnings Call Transcript</t>
  </si>
  <si>
    <t>Image source: The Motley Fool. Chevron (NYSE: CVX)Q1 2023 Earnings CallApr 28, 2023, 11:00 a.m. ETContents: Prepared Remarks Questions and Answers Call Participants Prepared Remarks: OperatorGood morning.</t>
  </si>
  <si>
    <t>One Surefire Way to Get Banned From Costco for Life</t>
  </si>
  <si>
    <t>Costco lets members return some pretty questionable items, like moldy food and used clothes. Read on to learn how returning some items may jeopardize your membership.</t>
  </si>
  <si>
    <t>AI a ‘great buzzword’ to jump stock price up: Portfolio manager</t>
  </si>
  <si>
    <t>Tech stocks (XLK) provided a boost to the overall markets, with the S&amp;P 500 ending the week nearly one percent higher. Meta (META) shares soared on an earnings beat, posting revenue of $28.65 billion versus an estimated $27.67 billion and earnings per share of $2.20 versus $2.01 estimated. Alphabet (GOOGL) ending the week up after announcing a $70 billion share buyback and beating on the top and bottom line. Microsoft (MSFT) reported an earnings beat, the stock up on better-than-expected guidance. Daniel Morgan, Synovus Trust Senior Portfolio Manager, said Microsoft is a winner this week. Morgan joined Yahoo Finance’s Julie Hyman and Diane King Hall to recap major tech earnings to discuss the impact of AI on big tech’s stock prices. “The best thing you can do as a CEO to jumpstart your stock is talk about AI…My biggest concern is how can AI trickle down and actually affect the bottom line and grow profits into the future? Or is it just going to create more efficiencies and productivity within the existing products?” Watch the full interview here. Key video moments 00:00:02 On mentioning AI 00:00:10 On who is winning in AI race 00:00:42 On biggest AI concern</t>
  </si>
  <si>
    <t>US FDA panel backs AstraZeneca's prostrate cancer drug</t>
  </si>
  <si>
    <t>A panel of U.S. Food and Drug Administration advisers on Friday voted for the expanded use of British drugmaker AztraZeneca Plc's experimental treatment, jointly developed with Merck &amp; Co, for a type of prostate cancer. The FDA panel voted 11-1 with one abstention, in favor of using the drug, Lynparza, in combination with other medications – abiraterone and prednisone or prednisolone – to treat a type of treatment-resistant prostate cancer in adult patients.</t>
  </si>
  <si>
    <t>Why ExxonMobil Stock Bumped Higher Today</t>
  </si>
  <si>
    <t>On the back of the good-but-not-excellent first-quarter report it delivered Friday morning, energy sector giant ExxonMobil's (NYSE: XOM) share price rose during the session. It has had better quarters, for sure, but nevertheless, investors bid the stock up by 1.3%, a better result than the S&amp;P 500 index's 0.8% gain on the day. ExxonMobil earned just under $86.6 billion in revenue in Q1, which was down from the $90.5 billion it booked in the same quarter of 2022.</t>
  </si>
  <si>
    <t>Is Visa an Excellent Dividend Stock to Buy Now?</t>
  </si>
  <si>
    <t>Visa (NYSE: V) reported its quarterly financial results in late April that demonstrated the power of its business model. Fool.com contributor and Finance professor Parkev Tatevosian will review the latest earnings and answer if Visa is an excellent dividend stock to buy now.</t>
  </si>
  <si>
    <t>Tech earnings: Amazon was the loser, Microsoft had ‘the best report,’ analyst says</t>
  </si>
  <si>
    <t>Synovus Trust Senior Portfolio Manager Daniel Morgan joins Yahoo Finance Live to discuss FAANG stocks, the biggest winners and losers from this week's tech earnings, and the outlook for Apple and Nvidia earnings next week.</t>
  </si>
  <si>
    <t>New Netflix show highlights the business of collectibles from Pokémon to Mike Tyson</t>
  </si>
  <si>
    <t>Goldin Co. Executive Chairman and Founder Ken Goldin discusses highlights from his new Netflix show 'The King of Collectibles: The Goldin Touch' and the wildest finds he's seen, ranging from Lee Harvey Oswald's glove to Mickey Mantle trading cards.</t>
  </si>
  <si>
    <t>The Bears Are Right About Tesla</t>
  </si>
  <si>
    <t>Profit margins are much more important than production growth. If Tesla continues on this margin compression path, its earnings will be much lower in 2023 than they were in 2022. This has materialized even faster than I thought, with Tesla facing major profit margin headwinds in the first quarter.</t>
  </si>
  <si>
    <t>Wells Fargo CEO Charlie Scharf to Speak at T.D. Jakes' International Leadership Summit</t>
  </si>
  <si>
    <t>Charlie Scharf, CEO of Wells Fargo, has built a career in financial services for more than 25 years. Next week, he will appear at T.D. Jakes' International Leadership Summit to discuss "Building Bridges thru Valiant Leadership," to talk CEO to CEO. Jakes—a CEO himself overseeing the T.D. Jakes Group—will host Scharf on Friday, May 5 from 1-2 p.m. on South Hall Mainstage.</t>
  </si>
  <si>
    <t>Amazon stock drags on weak outlook despite earnings beat</t>
  </si>
  <si>
    <t>Yahoo Finance's Julie Hyman, Diane King Hall, and Josh Schafer discuss Amazon stock trading lower after the company indicated a slowdown in consumer spending.</t>
  </si>
  <si>
    <t>Intel stock jumps as investors search for a bottom in margins</t>
  </si>
  <si>
    <t>Yahoo Finance Live discusses a rise in Intel stock despite missing their latest earnings beat.</t>
  </si>
  <si>
    <t>These Stocks Moved the Most Today: First Republic, Cloudflare, Pinterest, Snap, First Solar, Intel, and More</t>
  </si>
  <si>
    <t>First Republic shares fell sharply amid the exit of several financial advisors, Cloudflare slid after a guidance slash, and Pinterest dropped after a disappointing forecast.</t>
  </si>
  <si>
    <t>Jamie Dimon says he understands workers’ threats to not return to the office, but ‘they can not do it elsewhere’</t>
  </si>
  <si>
    <t>The bank’s pro-office memo was instantly ripped apart by workers calling it “tone deaf” and “divisive.”</t>
  </si>
  <si>
    <t>Envista Announces Participation in Bank of America 2023 Health Care Conference in Las Vegas</t>
  </si>
  <si>
    <t>Envista Holdings Corporation (NYSE: NVST) ("Envista") today announced that the company will participate in the Bank of America Health Care Conference in Las Vegas on Tuesday, May 9, 2023, from 10:40 – 11:10 AM PT.</t>
  </si>
  <si>
    <t>Intel Stock Rises On First-Quarter Beat, Mixed Outlook</t>
  </si>
  <si>
    <t>Chipmaker Intel beat Wall Street's targets for the first quarter but offered mixed guidance for the second quarter.</t>
  </si>
  <si>
    <t>Elon Musk ramps up AI efforts as he warns of pitfalls</t>
  </si>
  <si>
    <t>Twitter chief executive Elon Musk was an early investor in AI. Despite warnings about advancements in the technology, the billionaire Tesla co-founder is making his own strides.</t>
  </si>
  <si>
    <t>WRAPUP 1-Exxon, Chevron split over how to manage rising cash piles</t>
  </si>
  <si>
    <t>The two largest U.S. oil companies - Exxon Mobil Corp and Chevron Corp - are minting cash from booming oil and gas operations, but are splitting over what to do next. Exxon's net hit $11.4 billion while Chevron earned $6.6 billion and with analysts expecting the strong results to continue this year. Both have paid down debt incurred during the COVID-19 downturn, have nearly pristine balance sheets and are spending well below their past levels on new exploration and development projects.</t>
  </si>
  <si>
    <t>AbbVie (ABBV) Q1 2023 Earnings Call Transcript</t>
  </si>
  <si>
    <t>Also on the call with me today are Rick Gonzalez, chairman of the board and chief executive officer; Rob Michael, vice chairman and president; Jeff Stewart, executive vice president and chief commercial officer; Scott Reents, executive vice president and chief financial officer; Carrie Strom, senior vice president and president, Allergan Aesthetics; and Tom Hudson, senior vice president, R&amp;D, and chief scientific officer. Joining us for the Q&amp;A portion of the call is Roopal Thakkar, senior vice president, development and regulatory affairs, and chief medical officer.</t>
  </si>
  <si>
    <t>Honeywell International (HON) Q1 2023 Earnings Call Transcript</t>
  </si>
  <si>
    <t>Thank you for standing by, and welcome to the Honeywell first-quarter 2023 earnings conference call. On the call with me today are chairman and CEO, Darius Adamczyk; senior vice president and chief financial officer, Greg Lewis; president and chief operating officer, Vimal Kapur; and senior vice president and general counsel, Anne Madden.</t>
  </si>
  <si>
    <t>Google lost its bid to dismiss a wide-ranging antitrust case in US federal court</t>
  </si>
  <si>
    <t>A district court in Virginia denied Google’s motion to dismiss a Department of Justice (DOJ) antitrust lawsuit on Friday (April 28), renewing a federal investigation into the company’s dominant advertising business.</t>
  </si>
  <si>
    <t>Mastercard (MA) Q1 2023 Earnings Call Transcript</t>
  </si>
  <si>
    <t>At this time, I would like to welcome everyone to the Mastercard Inc. Q1 2023 earnings conference call. With me today are Michael Miebach, our chief executive officer; Sachin Mehra, our chief financial officer; and Devin Core, our incoming head of investor relations and my successor. You can access our earnings release, supplemental performance data, and the slide deck that accompany this call in the Investor Relations section of our website, mastercard.com.</t>
  </si>
  <si>
    <t>Altria Group (MO) Q1 2023 Earnings Call Transcript</t>
  </si>
  <si>
    <t>Today's call is scheduled to last about one hour, including remarks with Altria's management and a question-and-answer session. This morning, Billy Gifford, Altria's CEO; and Sal Mancuso, our CFO, will discuss Altria's first-quarter business results.</t>
  </si>
  <si>
    <t>Eli Lilly (LLY) Q1 2023 Earnings Call Transcript</t>
  </si>
  <si>
    <t>Image source: The Motley Fool. Eli Lilly (NYSE: LLY)Q1 2023 Earnings CallApr 27, 2023, 10:00 a.m. ETContents: Prepared Remarks Questions and Answers Call Participants Prepared Remarks: OperatorLadies and gentlemen, thank you for standing by, and welcome to the Lilly Q1 2023 earnings conference call.</t>
  </si>
  <si>
    <t>Amazon.com (AMZN) Q1 2023 Earnings Call Transcript</t>
  </si>
  <si>
    <t>Good day, everyone, and welcome to the Amazon.com first quarter 2023 financial results teleconference. For opening remarks, I will be turning the call over to the vice president of investor relations, Dave Fildes. Joining us today to answer your questions are Andrew Jassy, our CEO; and Brian Olsavsky, our CFO.</t>
  </si>
  <si>
    <t>Gilead Sciences (GILD) Q1 2023 Earnings Call Transcript</t>
  </si>
  <si>
    <t>Jacquie, please go ahead. The speakers on today's call will be our chairman and chief executive officer, Daniel O'Day; our chief commercial officer, Johanna Mercier; our chief medical officer, Merdad Parsey; and our chief financial officer, Andrew Dickinson.</t>
  </si>
  <si>
    <t>Intel (INTC) Q1 2023 Earnings Call Transcript</t>
  </si>
  <si>
    <t>Thank you for standing by, and welcome to Intel Corporation's first quarter 2023 earnings conference call. By now, you should have received a copy of the Q1 earnings release and earnings presentation, both of which are available on our Investor Relations website, intc.com.</t>
  </si>
  <si>
    <t>T-Mobile US (TMUS) Q1 2023 Earnings Call Transcript</t>
  </si>
  <si>
    <t>Joining me on the call today are Mike Sievert, our president and CEO; Peter Osvaldik, our CFO; as well as other members of the senior leadership team. And as you can see, we're coming to you live from Bellevue, Washington at our headquarters.</t>
  </si>
  <si>
    <t>Capital One Financial (COF) Q1 2023 Earnings Call Transcript</t>
  </si>
  <si>
    <t>Thanks very much, Amy, and welcome everybody to Capital One's first quarter 2023 earnings conference call. To access the call on the Internet, please log on to Capital One's website, capitalone.com, and follow the links from there.</t>
  </si>
  <si>
    <t>ExxonMobil (XOM) Q1 2023 Earnings Call Transcript</t>
  </si>
  <si>
    <t>Here with me are Darren Woods, chairman and chief executive officer; and Kathy Mikells, senior vice president and chief financial officer. Shortly, Darren will provide opening comments and reference a few slides from this presentation.</t>
  </si>
  <si>
    <t>Top Research Reports for American Express, Enbridge &amp; Micron Technology</t>
  </si>
  <si>
    <t>Today's Research Daily features new research reports on 12 major stocks, including American Express Company (AXP), Enbridge Inc. (ENB) and Micron Technology, Inc. (MU).</t>
  </si>
  <si>
    <t>The Google Brain-DeepMind merger is good for Google. It might not be for us</t>
  </si>
  <si>
    <t>Alphabet needs to get more out of its A.I. research spending. But Google's gain could wind up being our loss.</t>
  </si>
  <si>
    <t>This earnings season is all about AI</t>
  </si>
  <si>
    <t>Microsoft, Alphabet, and Meta are just three of the companies focusing on AI in their earnings reports.</t>
  </si>
  <si>
    <t>Tesla Creates Headaches for Ford</t>
  </si>
  <si>
    <t>The legacy carmaker went after the disrupter. But in recent months the hunter has become the hunted.</t>
  </si>
  <si>
    <t>The FAA Looked at Its Response to Boeing Crashes. Here’s What It Found.</t>
  </si>
  <si>
    <t>The Federal Aviation Administration published a report about changes it is making following two 737 MAX accidents that claimed more than 340 lives.</t>
  </si>
  <si>
    <t>Another Large Team Joins Advisor Exodus from First Republic</t>
  </si>
  <si>
    <t>First Republic Bank’s once-vaunted wealth management unit is ending the month with a slew of empty desks. On Friday, a 12-person team that oversaw $3 billion joined the exodus, moving their hefty practice to Morgan Stanley At least 21 wealth management practices, either teams or solo advisors, have left First Republic for competitors since March 17, according to public registration records. Advisors have been bolting from the bank as its stock plummets and investors remain concerned about deposit outflows.</t>
  </si>
  <si>
    <t>Ousted NBC Executive Jeff Shell Loses $43.3 Million After For-Cause Firing</t>
  </si>
  <si>
    <t>Former NBCUniversal Chief Executive Jeff Shell will lose out on more than $40 million in compensation after being terminated for cause earlier this week because of inappropriate conduct. NBCUniversal parent Comcast disclosed Friday that Mr. Shell’s stock options and grants, which were valued at $43.3 million when he was fired on Sunday, have been forfeited and canceled. Mr. Shell had said he had an inappropriate relationship with a company employee.</t>
  </si>
  <si>
    <t>Mastercard Launches Crypto Credential Service for Cross-Border Transfers</t>
  </si>
  <si>
    <t>The set of verification standards uses technology from the CipherTrace, the well-known blockchain analytics platform Mastercard agreed to acquired in late 2021.</t>
  </si>
  <si>
    <t>Is Tesla's Chart Signaling a Buy?</t>
  </si>
  <si>
    <t>Is the recent price in Tesla's chart indicating it's time to buy?</t>
  </si>
  <si>
    <t>Altria Group Stock Shows Rising Relative Strength, Needs A Little More</t>
  </si>
  <si>
    <t>A Relative Strength Rating upgrade for Altria Group shows improving technical performance. Will it continue?</t>
  </si>
  <si>
    <t>Google Loses Bid to Escape DOJ’s Digital-Ad Antitrust Case</t>
  </si>
  <si>
    <t>U.S. District Judge Leonie Brinkema denied Google’s request to dismiss the case, finding the Justice Department’s complaint sufficiently detailed to proceed.</t>
  </si>
  <si>
    <t>Creators revealed an interesting theme in this round of tech earnings reports</t>
  </si>
  <si>
    <t>But some platforms, like Alphabet's YouTube, gave creators more love than others this quarter.</t>
  </si>
  <si>
    <t>Selling More of This Position as the Stock Rebounds</t>
  </si>
  <si>
    <t>Following quarterly results from United Parcel Service earlier this week, we downgraded the Action Alerts PLUS holding to a 4 rating, signaling our intent to work our way out of the position as the stock recovers from the post-earnings selloff. Indeed, a rebound is what we've seen happen as we approach the end of April, with the shares rising to just over the $180 level from the recent April low of $172.57.</t>
  </si>
  <si>
    <t>Deutsche Bank Emulates JPMorgan in First Big Deal Under Sewing</t>
  </si>
  <si>
    <t>(Bloomberg) -- Deutsche Bank AG spent a decade shedding jobs, settling legacy litigation and undoing acquisitions that had gone awry after the financial crisis. Most Read from BloombergHarley-Davidson Says Repo Shortage Is Fueling Credit LossesFDIC Asks Banks for Final First Republic Bids Due SundayFirst Republic’s Fate Uncertain After Stock’s Harrowing DropEurope Is Waking Up to Threat of an Eastern Version of BrexitFed Seeks Stronger Bank Rules While Detailing Oversight LapsesIn his first majo</t>
  </si>
  <si>
    <t>Wells Fargo Launches a New Program That Has People Fuming</t>
  </si>
  <si>
    <t>Wells Fargo is committing $1 billion to fund community development projects with partner T.D. Jakes Group, but the plan has critics across social media.</t>
  </si>
  <si>
    <t>Exxon/Chevron: time to talk about that cash pile</t>
  </si>
  <si>
    <t>Energy prices may have come down from their 2022 highs. In the US, ExxonMobil and Chevron collectively made more than $18bn in net income during the first quarter. For Exxon, it was its most profitable start to the year ever.</t>
  </si>
  <si>
    <t>Starbucks Punishes Its Customers for Using a Special Promo</t>
  </si>
  <si>
    <t>Going to Starbucks is typically a pleasant experience for most (unless you end up in the morning coffee line in the drive-up, that is). The QR code in question was floating around social media during the week and just seemed like a good way to add 200 stars to customers' Starbucks Rewards accounts.</t>
  </si>
  <si>
    <t>Basketball-Durant signs 'lifetime contract' with Nike</t>
  </si>
  <si>
    <t>Phoenix Suns' Kevin Durant has signed a 'lifetime contract' with sportswear giant Nike, the NBA star said on Friday, following in the footsteps of greats Michael Jordan and LeBron James as the only basketball players to have lifetime deals. Durant, 34, has been with Nike since he made his NBA debut in 2007 -- the season he won the Rookie of the Year award -- and has released 15 different pairs of basketball sneakers.</t>
  </si>
  <si>
    <t>Stock Charts Strategy, May 1-5: Fed Policy, April Payrolls, Apple Earnings</t>
  </si>
  <si>
    <t>Fed policy and April payrolls may influence the stock market, but earnings will have Apple, Vertex and Albemarle stock charts in focus.</t>
  </si>
  <si>
    <t>Three Reasons Why Enterprise Software Tops IBD 50 Ahead Of Earnings</t>
  </si>
  <si>
    <t>Enterprise software stocks HubSpot, Dynatrace, DoubleVerify, Salesforce and Samsara are stocks to watch.</t>
  </si>
  <si>
    <t>Gilead's (GILD) Q1 Earnings Miss, Veklury Sales Plunge</t>
  </si>
  <si>
    <t>Gilead's (GILD) Q1 earnings and sales miss estimates due to lower Veklury sales.</t>
  </si>
  <si>
    <t>US STOCKS-Wall St climbs as strong earnings offset Amazon slowdown worries</t>
  </si>
  <si>
    <t>U.S. stock indexes gained on Friday after strong earnings updates from Exxon and Intel dwarfed worries over Amazon's slowdown warning, while economic data bolstered expectations that the Federal Reserve would hike interest rates next week. Exxon Mobil Corp rose 2.2% to hit an all-time high as the energy major reported a record first-quarter profit on rising oil and gas output, aiding a near 2% advance in the S&amp;P energy index.</t>
  </si>
  <si>
    <t>T-Mobile's (TMUS) Q1 Earnings Beat Estimates, Guidance Up</t>
  </si>
  <si>
    <t>Industry-leading growth in postpaid and broadband customers driven by its nationwide 5G network help T-Mobile (TMUS) to beat first-quarter 2023 earnings estimates.</t>
  </si>
  <si>
    <t>Intel CEO: Investors are seeing ‘green shoots’ in the turnaround story</t>
  </si>
  <si>
    <t>Intel CEO Pat Gelsinger signals the worst for his business may be in the rearview mirror.</t>
  </si>
  <si>
    <t>UPDATE 1-ChatGPT is available again to users in Italy, spokesperson says</t>
  </si>
  <si>
    <t>Access to the ChatGPT chatbot has been restored in Italy after its maker OpenAI "addressed or clarified" issues raised by Italy's data protection authority, an OpenAI spokesperson said on Friday. Microsoft Corp-backed OpenAI took ChatGPT offline in Italy last month after the country's data protection authority, also known as Garante, temporarily banned the chatbot and launched a probe over the artificial intelligence application's suspected breach of privacy rules. The company said will provide greater visibility of its privacy policy and user content opt-out form.</t>
  </si>
  <si>
    <t>Pharma Stock Roundup: MRK &amp; Others Post Q1 Results, LLY Drug Shines in Obesity Study</t>
  </si>
  <si>
    <t>Merck (MRK), Eli Lilly (LLY), AstraZeneca (AZN) and others report first-quarter results. J&amp;J (JNJ) provides an update on the IPO of its Consumer Health segment, Kenvue.</t>
  </si>
  <si>
    <t>Kroger, Walmart Have An Inflation Problem (It's Not What You Think)</t>
  </si>
  <si>
    <t>What people think doesn't always reflect reality and that's bad news for Walmart, Kroger, Target, and maybe Costco.</t>
  </si>
  <si>
    <t>Proxy adviser ISS backs TravelCenters' proposed $1.3 bln deal with BP</t>
  </si>
  <si>
    <t>Shareholder advisory firm Institutional Shareholder Services Inc (ISS) urged investors in TravelCenters of America Inc to vote for the company’s planned $1.3 billion sale to BP Plc, saying it "presents higher certainty of completion." In March, convenience store operator Arko Corp submitted an unsolicited rival bid worth $1.4 billion, or $92 per share, for TravelCenters. TravelCenters has so far rebuffed Arko's advances, saying the deal had a high level of execution risk due to the latter's inability to secure committed financing.</t>
  </si>
  <si>
    <t>5 Stocks to Watch From the Thriving Multiline Insurance Industry</t>
  </si>
  <si>
    <t>Better pricing, product redesigns, technological advancement, high inflation and rate rise are expected to aid multiline insurers like MET, AIG, PRU, CNO and KMPR.</t>
  </si>
  <si>
    <t>Market Rally Wobbles Amid Big Earnings Moves From Microsoft, Meta, Crocs, Cloudflare: Weekly Review</t>
  </si>
  <si>
    <t>The stock market rally went to "under pressure" amid big earnings moves and revived banking fears, but the major indexes ultimately closed tightly again.</t>
  </si>
  <si>
    <t>Amazon Cited by Regulator for Failing to Aid Injured Workers</t>
  </si>
  <si>
    <t>(Bloomberg) -- Amazon.com Inc. failed to provide adequate medical treatment to injured warehouse workers in Castleton, New York, federal workplace safety regulators alleged in their fourth citation against the online retailer this year as part of a widening probe of its operations.Most Read from BloombergHarley-Davidson Says Repo Shortage Is Fueling Credit LossesFed’s Jerome Powell Tricked by Russian Pranksters Posing as ZelenskiyFugitive CEO Ordered to Pay $3.4 Billion in Record Fraud Case Invo</t>
  </si>
  <si>
    <t>Stock market today: Dow rallies to wrap up best month since January</t>
  </si>
  <si>
    <t>Investing.com -- The Dow closer higher Friday, wrapping up its best month since January as a surge in energy stocks on better-than-expected quarterly result offset a wobble in Amazon.</t>
  </si>
  <si>
    <t>PayPal to Enable On-Chain Transfers From Venmo Accounts, Including to On-Chain Wallets</t>
  </si>
  <si>
    <t>The feature will become available in May, PayPal's Jose Fernandez da Ponte said on a panel at Consensus.</t>
  </si>
  <si>
    <t>Will Lower Premiums Affect MetLife's (MET) Q1 Earnings?</t>
  </si>
  <si>
    <t>MetLife's (MET) first-quarter results are likely to reflect lower profits in Retirement &amp; Income Solutions and MetLife Holdings businesses.</t>
  </si>
  <si>
    <t>Dow Jones Probes Highs After Big Week; Analyst's Stunning Intel Buy Call After Breakout</t>
  </si>
  <si>
    <t>Intel stunned skeptical market watchers, breaking out after another weak quarter. Intel shares got sold after the chipmaker reported an expected Q1 loss and lowering Q2 earnings guidance in Thursday's post-market. All eyes were on Amazon at the time, while the megacap soared by double digits in reaction to an upbeat Q1 report.</t>
  </si>
  <si>
    <t>Lyft, Gap, First Republic join Disney, Amazon in layoffs</t>
  </si>
  <si>
    <t>A slew of companies including Lyft, Dropbox, First Republic Bank and Gap revealed this week they plan to trim their headcounts. They join Disney and Amazon.</t>
  </si>
  <si>
    <t>Amgen (AMGN) Q1 Earnings Beat Estimates, 2023 View Raised</t>
  </si>
  <si>
    <t>Amgen (AMGN) beats estimates for earnings but misses the same for sales. It raises its earnings and sales guidance for 2023.</t>
  </si>
  <si>
    <t>Colgate (CL) Q1 Earnings &amp; Sales Beat Estimates, View Up</t>
  </si>
  <si>
    <t>On an organic basis, Colgate-Palmolive's (CL) first-quarter 2023 sales advance 10%, with improvements in all divisions and categories.</t>
  </si>
  <si>
    <t>Disney vs. DeSantis: What to Know About Their Power Struggle</t>
  </si>
  <si>
    <t>After a year of trying to outmaneuver each other, Walt Disney Co. is suing Florida Gov. Ron DeSantis. WSJ’s Arian Campo-Flores explains what’s behind the lawsuit. Photo Composition: Rachel Rogers</t>
  </si>
  <si>
    <t>Intel CEO remains positive on PC market despite earnings</t>
  </si>
  <si>
    <t>Intel CEO Pat Gelsinger joins Yahoo Finance Live to discuss company earnings, battling inventory corrections, investor sentiment, AI, and the outlook for Intel. Q1 earnings Despite Intel’s Q1 earnings, Gelsinger remained positive. He said, “All of the steps of our turnaround are underway. Good execution on the product side, good execution on the process, technology momentum that we have and I think investors are looking at.” Generative AI When asked about Intel’s integration of AI, Gelsinger added, “We're driving a software environment that enables everyone in the world. Generative AI becomes mainstream with democratization of AI and that's where Intel comes in.” Video highlights: 00:00:30 - Intel Q1 earnings 00:01:30 - Inventory corrections 00:03:40 - New products 00:05:10 - Generative AI 00:08:00 - Outlook for Intel</t>
  </si>
  <si>
    <t>Amazon's (AMZN) Q1 Earnings &amp; Sales Beat Estimates, Up Y/Y</t>
  </si>
  <si>
    <t>Amazon's (AMZN) first-quarter results reflect strength in AWS, Prime, third-party sellers and advertising businesses.</t>
  </si>
  <si>
    <t>UMC or AMD: Which Is the Better Value Stock Right Now?</t>
  </si>
  <si>
    <t>UMC vs. AMD: Which Stock Is the Better Value Option?</t>
  </si>
  <si>
    <t>Explainer-What next for Microsoft's $69 billion Activision deal after UK ban?</t>
  </si>
  <si>
    <t>Britain's Competition and Markets Authority (CMA) on Wednesday blocked Microsoft's $69 billion acquisition of 'Call of Duty' maker Activision Blizzard over concerns it would hinder cloud gaming. The ruling was a shock after the regulator had already resolved its concerns about the consoles market, a sector dominated by Sony's PlayStation and Microsoft's Xbox, which dwarfs cloud gaming. Microsoft said it remained fully committed and would appeal.</t>
  </si>
  <si>
    <t>Alphabet, Meta, Amazon: The ad spend gloom continues</t>
  </si>
  <si>
    <t>Yahoo Finance’s Daniel Howley joins the Live show to discuss the ad spend gloom hovering over the tech sector.</t>
  </si>
  <si>
    <t>U.S. engineers recommended grounding Boeing 737 MAX soon after second crash -- report</t>
  </si>
  <si>
    <t>Some Federal Aviation Administration (FAA) engineers recommended grounding the Boeing 737 MAX in March 2019 after a second fatal crash and before the agency took action, a report released Friday said. The Transportation Department's Office of Inspector General said in a report that its review of emails and interviews of FAA officials revealed individual engineers recommended "grounding the airplane while the accident was being investigated based on what they perceived as similarities" between two fatal Boeing 737 MAX crashes in Indonesia and Ethiopia.</t>
  </si>
  <si>
    <t>Intel Q1 Earnings Put These ETFs in Focus</t>
  </si>
  <si>
    <t>Intel suffered its largest-ever quarterly loss amid cooling demand for its chips used in personal computers. However, the world's largest chipmaker beat both the top and bottom lines.</t>
  </si>
  <si>
    <t>UPDATE 2-US judge denies Google's motion to dismiss advertising antitrust case</t>
  </si>
  <si>
    <t>A U.S. federal judge on Friday denied Google's motion to dismiss a Department of Justice antitrust case focused on advertising technology, saying the government's case was strong enough to go forward. The government, which filed the ad tech lawsuit in January, has argued that Google should be forced to sell its ad manager suite. Google has denied any wrongdoing.</t>
  </si>
  <si>
    <t>US judge denies Google's motion to dismiss advertising antitrust case</t>
  </si>
  <si>
    <t>WASHINGTON (Reuters) -A U.S. federal judge on Friday denied Google's motion to dismiss a Department of Justice antitrust case focused on advertising technology, saying the government's case was strong enough to go forward. The government, which filed the ad tech lawsuit in January, has argued that Google should be forced to sell its ad manager suite. Google has denied any wrongdoing.</t>
  </si>
  <si>
    <t>Intel Q1 earnings: ‘This was a horrible quarter,’ analyst says</t>
  </si>
  <si>
    <t>Bernstein Research Managing Director and Senior Analyst Stacy Rasgon joins Yahoo Finance Live to discuss Intel earnings, slowing PC demand, the risk of a recession, and the outlook for Intel.</t>
  </si>
  <si>
    <t>Is Coca-Cola Stock a Buy? - Coca-Cola (NYSE: KO) is still growing sales at a bubbly clip. ...</t>
  </si>
  <si>
    <t>Coca-Cola (NYSE: KO) is still growing sales at a bubbly clip. There were some other hints of weakness in the report, including slowing sales volumes and a reduced profit margin. Let's take a closer look at whether these results mean Coca-Cola stock is still an attractive buy for 2023.</t>
  </si>
  <si>
    <t>Comcast Commits $650K to Native Women Lead’s Fund Focused on Native Women-Owned Businesses</t>
  </si>
  <si>
    <t>NORTHAMPTON, MA / ACCESSWIRE / April 28, 2023 / Comcast Corporation: Comcast announced a $650,000 commitment to Native Women Lead (NWL), becoming the nonprofit organization's first and largest corporate partner of its Matriarch Revolutionary Fund, ...</t>
  </si>
  <si>
    <t>US STOCKS-Wall St climbs as strong earnings offset Amazon drag</t>
  </si>
  <si>
    <t>U.S. stock indexes edged higher on Friday after strong earnings updates from Exxon and Intel mitigated the impact of Amazon's slowdown warning, while economic data bolstered expectations that the Federal Reserve would hike interest rates next week. Exxon Mobil Corp rose 2.4% to hit an all-time high as the energy major reported a record first-quarter profit on rising oil and gas output. Amazon.com Inc fell 3.5% as the company signaled its cloud growth would slow further, overshadowing its better-than-expected quarterly results.</t>
  </si>
  <si>
    <t>Did the U.K. Just Kill the Microsoft-Activision Blizzard Deal?</t>
  </si>
  <si>
    <t>Shocking news dropped this week in the gaming world when the United Kingdom's Competition and Markets Authority said it is blocking Microsoft's (NASDAQ: MSFT) proposed $75 billion acquisition of Activision Blizzard (NASDAQ: ATVI). Wall Street was blindsided by the news, and investors sent shares of Activision down over 10% on the day of the announcement. This decision from the U.K. regulator was shocking for investors, as it was just a month ago that the agency said it had found no problems with the deal in regard to the console gaming market.</t>
  </si>
  <si>
    <t>Intel (INTC) Q1 Loss Narrower Than Expected, Revenues Fall</t>
  </si>
  <si>
    <t>A challenging macroeconomic environment, uncertain business conditions and softening demand trends force Intel (INTC) to report lower revenues in first-quarter 2023.</t>
  </si>
  <si>
    <t>Chevron (CVX) Beats Q1 Earnings on Refining Unit Strength</t>
  </si>
  <si>
    <t>Chevron (CVX) paid $2.9 billion in dividends during the first quarter and bought back $3.8 billion worth of its shares.</t>
  </si>
  <si>
    <t>Colgate-Palmolive stock rises on Q1 earnings beat</t>
  </si>
  <si>
    <t>Yahoo Finance Live’s Julie Hyman breaks down the rise in stock for Colgate-Palmolive.</t>
  </si>
  <si>
    <t>ExxonMobil's (XOM) Q1 Earnings Beat Estimates, Revenues Miss</t>
  </si>
  <si>
    <t>Solid contributions from the Energy Products business line aid ExxonMobil's (XOM) Q1 earnings.</t>
  </si>
  <si>
    <t>ExxonMobil's Record-Setting Profits Continue. Is it a Top Stock to Buy?</t>
  </si>
  <si>
    <t>ExxonMobil's (NYSE: XOM) profit gusher continues. The oil company delivered a record first-quarter profit of $11.4 billion. Higher production and robust refining margins more than offset lower oil and gas prices.</t>
  </si>
  <si>
    <t>Nashville Employees Teach Financial Literacy to Middle School Girls</t>
  </si>
  <si>
    <t>NORTHAMPTON, MA / ACCESSWIRE / April 28, 2023 / U.S. Bank The volunteer outreach to the students participating in Play Like a Girl's 2023 Leadership Academy are one of the many ways U.S. Bank employees help to increase financial literacy awareness ...</t>
  </si>
  <si>
    <t>Possible bearish signals as Block, Inc. (NYSE:SQ) insiders disposed of US$5.1m worth of stock</t>
  </si>
  <si>
    <t>A number of Block, Inc. ( NYSE:SQ ) insiders sold their shares in the last year, which may have raised concerns among...</t>
  </si>
  <si>
    <t>VIZIO to Participate in the 51st Annual J.P. Morgan Global Technology, Media and Communications Conference</t>
  </si>
  <si>
    <t>IRVINE, Calif., April 28, 2023--VIZIO Holding Corp. (NYSE:VZIO) today announced that its Chief Executive Officer, William Wang, and Chief Financial Officer, Adam Townsend, will participate in the 51st Annual J.P. Morgan Global Technology, Media and Communications Conference on Tuesday, May 23, 2023.</t>
  </si>
  <si>
    <t>Lilly Has Plans For Possible Anti-Obesity Medication. Here's How To Make Money With LLY Options</t>
  </si>
  <si>
    <t>This trade is a neutral to bullish position and anticipates the stock holding above 390 over the summer term.</t>
  </si>
  <si>
    <t>Earnings: ExxonMobil stock rises on Q1 beat, Chevron production falls</t>
  </si>
  <si>
    <t>Yahoo Finance Live anchors Julie Hyman and Ines Ferre discuss quarterly earnings for ExxonMobil and Chevron.</t>
  </si>
  <si>
    <t>UPDATE 3-Mexico's FEMSA quarterly revenues surge, 'outpacing industry'</t>
  </si>
  <si>
    <t>Mexico's FEMSA , which controls one of the largest Coca-Cola bottlers and a string of convenience store chains, posted a 22% jump in its first-quarter revenue to 180 billion pesos on Friday, driven by strong sales in its key businesses. Earnings before interest, tax, depreciation and amortization, or core earnings, for the quarter rose 12.51% to 22.16 billion pesos, boosted by 18.3% growth in same-store-sales in FEMSA's Oxxo convenience stores across Latin America. Francisco Camacho, FEMSA's corporate director, warned in an earnings call later Friday that the Oxxo sales bump was unusually healthy rather than "the new normal."</t>
  </si>
  <si>
    <t>Intel stock rallies despite Q1 earnings loss</t>
  </si>
  <si>
    <t>Yahoo Finance Live’s Ines Ferre discusses the rise in stock for Intel following first-quarter earnings.</t>
  </si>
  <si>
    <t>Wall Street Bulls Look Optimistic About Microsoft (MSFT): Should You Buy?</t>
  </si>
  <si>
    <t>The average brokerage recommendation (ABR) for Microsoft (MSFT) is equivalent to a Buy. The overly optimistic recommendations of Wall Street analysts make the effectiveness of this highly sought-after metric questionable. So, is it worth buying the stock?</t>
  </si>
  <si>
    <t>Compared to Estimates, Thermo Fisher (TMO) Q1 Earnings: A Look at Key Metrics</t>
  </si>
  <si>
    <t>Although the revenue and EPS for Thermo Fisher (TMO) give a sense of how its business performed in the quarter ended March 2023, it might be worth considering how some key metrics compare with Wall Street estimates and the year-ago numbers.</t>
  </si>
  <si>
    <t>Wall Street Bulls Look Optimistic About FedEx (FDX): Should You Buy?</t>
  </si>
  <si>
    <t>According to the average brokerage recommendation (ABR), one should invest in FedEx (FDX). It is debatable whether this highly sought-after metric is effective because Wall Street analysts' recommendations tend to be overly optimistic. Would it be worth investing in the stock?</t>
  </si>
  <si>
    <t>Meta and Intel Please Investors, but That Tepid GDP Estimate Is Worrisome</t>
  </si>
  <si>
    <t>Though the market reacted well to results from the two tech giants, the first-quarter economic growth estimate isn't encouraging for what may lie ahead.</t>
  </si>
  <si>
    <t>Imperial Oil (IMO) Q1 Earnings Beat Estimates</t>
  </si>
  <si>
    <t>Imperial Oil (IMO) delivered earnings and revenue surprises of 8.97% and 21.26%, respectively, for the quarter ended March 2023. Do the numbers hold clues to what lies ahead for the stock?</t>
  </si>
  <si>
    <t>Mastercard seeks to expand crypto card tie-ups</t>
  </si>
  <si>
    <t>Mastercard will expand its cryptocurrency payment card programme by seeking more partnerships with crypto firms, the company's head of crypto and blockchain said, even as the sector comes under closer scrutiny from regulators and banks grow wary. Mastercard has already partnered with crypto exchanges including Binance, Nexo and Gemini to offer crypto-linked payment cards in some countries. The Binance cards allow users to make payments in traditional currencies, funded by their cryptocurrency holdings on the exchange.</t>
  </si>
  <si>
    <t>Capital One Financial Corporation (NYSE:COF) insiders sold US$1.4m worth of stock, possibly signalling a downtrend</t>
  </si>
  <si>
    <t>Over the past year, many Capital One Financial Corporation ( NYSE:COF ) insiders sold a significant stake in the...</t>
  </si>
  <si>
    <t>A Accenture plc (NYSE:ACN) insider lowered their holding by 10% earlier this year</t>
  </si>
  <si>
    <t>Viewing insider transactions for Accenture plc's ( NYSE:ACN ) over the last year, we see that insiders were net...</t>
  </si>
  <si>
    <t>Midday movers: First Republic, Snap, Amazon.com and more</t>
  </si>
  <si>
    <t>Investing.com -- Stocks were rising on Friday after inflation data met expectations as investors await next week's meeting by the Federal Reserve. Here are the market movers for April 28.</t>
  </si>
  <si>
    <t>Dow Jones Futures Fall After Key Inflation Data. Amazon Drops, While First Solar Plunges On Earnings Miss.</t>
  </si>
  <si>
    <t>Dow Jones futures fell Friday morning after key inflation data. Amazon stock dropped after warning of slowing cloud growth.</t>
  </si>
  <si>
    <t>Mondelez International Posts Sweet Earnings Beat; MDLZ Stock Runs On A Sugar High</t>
  </si>
  <si>
    <t>MDLZ stock shot to all-time highs early Friday after chocolate and snack giant Mondelez International reported a sweet earnings beat.</t>
  </si>
  <si>
    <t>KULR Sets May 2023 Conference Schedule</t>
  </si>
  <si>
    <t>SAN DIEGO, April 28, 2023 (GLOBE NEWSWIRE) -- KULR Technology Group, Inc. (NYSE American: KULR) (the "Company" or "KULR"), a leading energy management platform company accelerating the global transition to a sustainable electrification economy, is scheduled to participate at the following conferences in the month of May 2023: 19th Annual Taglich Brothers Investment ConferenceDate: Monday, May 1st, 2023Location: The Union League Club, 38 East 37th Street, New York, NY 10016Event Detail: The Tagli</t>
  </si>
  <si>
    <t>Starbucks (SBUX) to Report Q2 Earnings: What's in the Offing?</t>
  </si>
  <si>
    <t>Starbucks' (SBUX) second-quarter fiscal 2023 results are likely to reflect robust North America sales.</t>
  </si>
  <si>
    <t>1847 Engages Griffin Archer to Develop and Execute Marketing Campaigns for its Subsidiaries</t>
  </si>
  <si>
    <t>1847 Holdings LLC ("1847" or the "Company") (NYSE American:EFSH), a unique holding company that combines the attractive attributes of owning private, lower-middle market businesses with the liquidity and transparency of a publicly traded company, today announced that it has engaged Minneapolis-based creative and strategy agency, Griffin Archer, to develop and execute marketing campaigns on behalf of its operating subsidiaries.</t>
  </si>
  <si>
    <t>Charter Communications (CHTR) Q1 Earnings Miss Estimates</t>
  </si>
  <si>
    <t>Charter (CHTR) delivered earnings and revenue surprises of -7.77% and 0.58%, respectively, for the quarter ended March 2023. Do the numbers hold clues to what lies ahead for the stock?</t>
  </si>
  <si>
    <t>Mondelez (MDLZ) Beats Q1 Earnings Estimates, Ups 2023 View</t>
  </si>
  <si>
    <t>Mondelez's (MDLZ) first-quarter 2023 results reflect improved earnings and net sales on pricing and volume gains. Management raises 2023 view.</t>
  </si>
  <si>
    <t>UK tech scene raises alarm over block to Microsoft-Activision deal</t>
  </si>
  <si>
    <t>Investors and entrepreneurs assess potential damage to British tech industry following blow to $75bn gaming takeover</t>
  </si>
  <si>
    <t>Capital One (COF) Q1 Earnings Lag as Provisions Rise, Stock Down</t>
  </si>
  <si>
    <t>An increase in credit costs and non-interest expenses and lower non-interest income hurt Capital One's (COF) Q1 earnings while higher NII offers some support.</t>
  </si>
  <si>
    <t>Microsoft signs 10-yr deal with Spain's Nware after UK blocks Activision bid</t>
  </si>
  <si>
    <t>The agreement marks the latest effort by Microsoft to ease fears its purchase of Activision would hinder competition in cloud gaming, which was the reason cited by the Competition and Markets Authority to veto the biggest deal in gaming. "While it's still early for the emerging cloud segment in gaming, this new partnership combined with our other recent commitments will make more popular games available on more cloud game streaming services than they are today," Microsoft President Brad Smith said. The Xbox console maker, which plans to appeal CMA's decision, has signed similar deals with the owners of streaming platforms including Valve Corp, Nvidia and Boosteroid.</t>
  </si>
  <si>
    <t>Colgate-Palmolive (CL) Q1 Earnings and Revenues Surpass Estimates</t>
  </si>
  <si>
    <t>Colgate-Palmolive (CL) delivered earnings and revenue surprises of 4.29% and 3.30%, respectively, for the quarter ended March 2023. Do the numbers hold clues to what lies ahead for the stock?</t>
  </si>
  <si>
    <t>Microsoft signs 10-year deal with Spain's Nware after UK blocks Activision bid</t>
  </si>
  <si>
    <t>Microsoft Corp has signed a 10-year deal with Spanish cloud gaming platform Nware allowing it to stream Activision Blizzard titles, days after Britain blocked its $69 billion buyout of the "Call of Duty" maker. The deal will also allow streaming of PC games built by Xbox on Nware's platform, according to a tweet from Microsoft's president Brad Smith on Friday. "While it's still early for the emerging cloud segment in gaming, this new partnership combined with our other recent commitments will make more popular games available on more cloud game streaming services than they are today," Smith added.</t>
  </si>
  <si>
    <t>8 Costco Deals From Superfans That You Can Get Only This Month</t>
  </si>
  <si>
    <t>If you're a Costco member, you know the warehouse store can be a treasure trove of bargains and hidden gems. From bulk snacks to household essentials, Costco offers a wide variety of products at truly...</t>
  </si>
  <si>
    <t>Dollar Tree vs. Target: Which Wins for Quality and Prices for Household Supplies?</t>
  </si>
  <si>
    <t>To make the most of your money, it's smart to shop around at different stores to get the best quality items at the best prices. This is especially true when shopping for household supplies, such as...</t>
  </si>
  <si>
    <t>Estimating The Intrinsic Value Of ConocoPhillips (NYSE:COP)</t>
  </si>
  <si>
    <t>Key Insights The projected fair value for ConocoPhillips is US$85.54 based on 2 Stage Free Cash Flow to Equity With...</t>
  </si>
  <si>
    <t>Is It Time To Consider Buying Meta Platforms, Inc. (NASDAQ:META)?</t>
  </si>
  <si>
    <t>Let's talk about the popular Meta Platforms, Inc. ( NASDAQ:META ). The company's shares led the NASDAQGS gainers with a...</t>
  </si>
  <si>
    <t>How Will Telecom ETFs Navigate Mixed Results in Q1 Earning?</t>
  </si>
  <si>
    <t>With AT&amp;T and Verizon reporting their earnings for Q1 of 2023, take a look into how the Telecommunications sector is performing.</t>
  </si>
  <si>
    <t>Dominion settlement could bolster shareholder lawsuit against Fox board members—and encourage more challenges</t>
  </si>
  <si>
    <t>The Dominion lawsuit against Fox News should prompt board directors to think about their personal liabilities.</t>
  </si>
  <si>
    <t>‘It makes no sense’: Activision CEO Bobby Kotick slams U.K. blocking of $69 billion Microsoft deal as ‘clearly irrational’</t>
  </si>
  <si>
    <t>His criticism came after Microsoft’s Brad Smith said the blocking of the acquisition had shaken the tech giant’s confidence in Britain.</t>
  </si>
  <si>
    <t>Chevron and Exxon Beat Expectations. Lower Oil Prices Could Still Hold Them Back.</t>
  </si>
  <si>
    <t>Chevron and Exxon reported impressive earnings, driven by Russia's war in Ukraine. Investors are looking for the next catalyst.</t>
  </si>
  <si>
    <t>These Stocks Are Moving the Most Today: First Republic, Intel, Amazon, Snap, T-Mobile, and More</t>
  </si>
  <si>
    <t>First Republic Bank rose after reports authorities are working to secure further assistance for the lender, and there was mixed stock reaction at tech companies including Amazon, Intel, and Snap following their updates.</t>
  </si>
  <si>
    <t>Exxon Mobil (XOM) Beats Q1 Earnings Estimates</t>
  </si>
  <si>
    <t>Exxon (XOM) delivered earnings and revenue surprises of 6.79% and 9.86%, respectively, for the quarter ended March 2023. Do the numbers hold clues to what lies ahead for the stock?</t>
  </si>
  <si>
    <t>UPDATE 2-Exxon delivers record first-quarter profit on higher output</t>
  </si>
  <si>
    <t>Exxon Mobil Corp on Friday reported a record first-quarter profit that was more than double a year ago and topped Wall Street estimates as rising oil and gas output overcame a pullback in energy prices from high levels. "We delivered a first-quarter record despite the fact that energy prices and refining margins are softening a bit," Chief Financial Officer Kathryn Mikells said in an interview. Exxon's quarter was driven by new volumes of crude oil and fuels from the startup of new offshore developments and refining facilities.</t>
  </si>
  <si>
    <t>Q1 2023 Amazon.com Inc Earnings Call</t>
  </si>
  <si>
    <t>CORRECTED-After Reliance-Warner deal, JioCinema pricing, local content in focus</t>
  </si>
  <si>
    <t>The video streaming business of Mukesh Ambani, Asia's richest person, is likely to focus on pricing and local content following a deal with Warner Bros as it seeks to challenge the likes of Disney and Netflix in India, industry sources said. Under the content deal announced on Thursday, popular series from HBO and Warner Bros, such as Harry Potter and Succession, will be available from next month on the JioCinema platform, which Ambani's Viacom18 has promoted for weeks by offering popular IPL cricket matches for free.</t>
  </si>
  <si>
    <t>Chevron (CVX) Q1 Earnings and Revenues Top Estimates</t>
  </si>
  <si>
    <t>Chevron (CVX) delivered earnings and revenue surprises of 5.65% and 5.98%, respectively, for the quarter ended March 2023. Do the numbers hold clues to what lies ahead for the stock?</t>
  </si>
  <si>
    <t>Amazon Reminds the Market That Economic Slowing Remains a Major Issue</t>
  </si>
  <si>
    <t>The market forgot some of its economic concerns following reports from Microsoft and Meta Platforms, but the issue is back in focus on Friday morning.</t>
  </si>
  <si>
    <t>Exxon, Chevron Profits Are Robust Even as Oil Prices Drop</t>
  </si>
  <si>
    <t>Exxon Mobil and Chevron collectively posted $18 billion in quarterly profits, showing resilience even as oil and natural-gas prices declined.</t>
  </si>
  <si>
    <t>First Republic Bank Faces a Critical Weekend. What to Expect.</t>
  </si>
  <si>
    <t>Amazon hit by outlook for cloud business, House investigating SVB collapse, and other news to start your day.</t>
  </si>
  <si>
    <t>AMD Net Income Could Plunge 83% On Weak Semiconductor Sales, Faltering Data Center Revenue</t>
  </si>
  <si>
    <t>AMD is expected to report a 10% decline in revenue and an 83% plunge in net income as semiconductor sales fall and data center revenue growth slows.</t>
  </si>
  <si>
    <t>Exxon ups production to counter falling prices in record Q1</t>
  </si>
  <si>
    <t>Exxon Mobil more than doubled its profit during the first quarter, producing more oil to overcome energy prices that have declined during a period of economic unease. Net oil and gas net production jumped by nearly 300,000 oil-equivalent barrels per day compared with the same period last year, which was marked by Russia's invasion of Ukraine and soaring energy prices. Exxon earned a record $11.43 billion, or $2.79 per share, for the three months ended March 31.</t>
  </si>
  <si>
    <t>2 Top Artificial Intelligence Stocks to Buy and Hold Forever</t>
  </si>
  <si>
    <t>With the launch of the artificial intelligence (AI) chatbot ChatGPT in late 2022, generative AI has taken the tech world by storm. Up 89% year to date, Nvidia is one of 2023's biggest success stories.</t>
  </si>
  <si>
    <t>Wall Street climbs as strong earnings offset slowdown worries, Fed meeting in focus</t>
  </si>
  <si>
    <t>U.S. stock indexes advanced on Friday after strong earnings updates from Exxon and Intel offset worries over Amazon's slowdown warning, while economic data reinforced expectations that the Federal Reserve would hike interest rates next week. Exxon Mobil Corp shares finished up 1.3% after hitting an all-time high as the oil company reported a record first-quarter profit on rising oil and gas output, also boosting the S&amp;P energy index 1.5%. Chipmaker Intel Corp gained 4% after it said gross margins will improve in the second half.</t>
  </si>
  <si>
    <t>US STOCKS-Futures dip as Amazon warns of slowdown in cloud segment</t>
  </si>
  <si>
    <t>U.S. stock index futures dipped on Friday as Amazon's warning about a slowdown in its cloud business and downbeat forecasts from Snap and Pinterest dented Wall Street sentiment after a rally in the previous session. Amazon.com Inc shares slipped 1.1% in premarket trading as the company signaled its cloud growth would slow further, overshadowing its better-than-expected quarterly results. Snapchat-owner Snap Inc tumbled 18.9% as it warned next quarter results could miss Wall Street targets, while Pinterest Inc dropped 13.4% after the image-sharing platform forecast second-quarter revenue growth below analysts' estimates as advertising spending declines.</t>
  </si>
  <si>
    <t>Amazon Stock Falls Amid Earnings Beat On Worries Over Cloud Computing</t>
  </si>
  <si>
    <t>Amazon stock fell after the e-commerce giant reported first-quarter results that topped estimates, though cloud computing growth slowed.</t>
  </si>
  <si>
    <t>Exxon and Chevron profits slide from record highs</t>
  </si>
  <si>
    <t>Profits at ExxonMobil and Chevron fell from record highs in the first quarter, but still beat Wall Street forecasts even as a slowing economy began to hit energy markets. “It was a record first quarter coming after a record year and that’s despite the fact that energy prices came down,” said Kathy Mikells, Exxon’s chief financial officer. The robust results come as crude and natural gas prices have fallen in recent weeks on fears that central banks’ efforts to tame inflation will hit the economy and ultimately undermine the recovery in global oil demand.</t>
  </si>
  <si>
    <t>Dow Jones Futures Fall: Amazon Warns Of Slowing Cloud Growth; Cloudflare, Snap Plunge</t>
  </si>
  <si>
    <t>Amazon reversed lower late slowing on cloud computing growth. Cloudflare and Snap are the latest huge earnings losers. Megacaps led Thursday's market rally but the gains were broad-based.</t>
  </si>
  <si>
    <t>Philip Morris International First Quarter 2023 Earnings: EPS Misses Expectations</t>
  </si>
  <si>
    <t>Philip Morris International ( NYSE:PM ) First Quarter 2023 Results Key Financial Results Revenue: US$8.02b (up 3.5...</t>
  </si>
  <si>
    <t>Intel Stock Leaps As Chipmaker Sees Second Half Margin Recovery After Narrower Q1 Loss</t>
  </si>
  <si>
    <t>"While we remain cautious on the macroeconomic outlook, we are focused on what we can control," said Intel CEO Pat Gelsinger.</t>
  </si>
  <si>
    <t>Why Nvidia's AI Technology Is Essential for the Autonomous Vehicle Industry</t>
  </si>
  <si>
    <t>There has been a lot of hype around autonomous vehicles over the past few years but the reality is that the technology still seems some time away from becoming mainstream. In other words, autonomous driving hasn't become foolproof yet. Semiconductor giant Nvidia (NASDAQ: NVDA) is going to be at the forefront of this massive growth as its artificial intelligence (AI) technology has been playing a critical role in helping autonomous vehicles get better.</t>
  </si>
  <si>
    <t>Azerbaijan Airlines Expands Long-Haul Fleet, Finalizing Order for More Boeing 787 Dreamliners</t>
  </si>
  <si>
    <t>Boeing [NYSE: BA] and Azerbaijan Airlines today announced the national flag carrier has ordered eight 787-8 Dreamliners to support the growth of its long-haul fleet. The super-efficient jets will enable the Central Asian carrier to profitably open up new routes from Azerbaijan and boost capacity for inbound tourism.</t>
  </si>
  <si>
    <t>Pfizer pledge for more equal access to RSV shot faces hurdles</t>
  </si>
  <si>
    <t>Pfizer Inc has pledged to deliver critical new medicines more quickly in low-income nations, but its first such vaccine effort faces hurdles likely to delay distribution in poorer countries by several years, global health officials told Reuters. Pfizer made a commitment on more equitable access last year, following criticism that it prioritized wealthy nations for doses of its COVID-19 shot early in the pandemic. The company says it wants to shorten a timeline in which poorer countries often get vaccines many years after they are available elsewhere.</t>
  </si>
  <si>
    <t>Apple and Microsoft Have Never Held More Sway Over the S&amp;P 500</t>
  </si>
  <si>
    <t>(Bloomberg) -- Apple Inc. and Microsoft Corp. have never held more sway over the S&amp;P 500 Index, leaving some investors on edge over the gauge’s increasingly top-heavy nature.Most Read from BloombergFed’s Jerome Powell Tricked by Russian Pranksters Posing as ZelenskiyTesla Drops Model Y Starting Price Below the Average US VehicleFugitive CEO Ordered to Pay $3.4 Billion in Record Fraud Case Involving BitcoinHarley-Davidson Says Repo Shortage Is Fueling Credit LossesUS Economic Growth Slows to 1.1%</t>
  </si>
  <si>
    <t>DeSantis' tough words may come back to haunt him in Disney lawsuit -experts</t>
  </si>
  <si>
    <t>Now that the year-long war of words between Florida Governor Ron DeSantis and the Walt Disney Co has landed in the courts, the Republican leader might find his verbal barbs directed at the entertainment giant coming back to bite, legal experts said. Disney on Wednesday sued DeSantis to prevent the state from ending the company's virtual autonomy in central Florida where it has its theme parks. The suit comes a year after the company criticized a Florida law banning classroom discussion of sexuality and gender identity with younger children, prompting DeSantis to repeatedly attack "woke Disney."</t>
  </si>
  <si>
    <t>Stocks Slip Lower, Inflation Data In Focus, Amazon Reverses Course, Intel Leaps, Exxon &amp; Chevron On Deck - Five Things To Know</t>
  </si>
  <si>
    <t>Stock futures slip lower with Fed now in sight; PCE inflation on deck following stagflation hints from Q1 data; Amazon shares reverse course as cloud outlook mars earnings beat; Intel leaps as chipmaker sees second half margin recovery and Exxon, Chevron earnings in focus as energy prices soften.</t>
  </si>
  <si>
    <t>4 Tesla Quotes You Need to See to Believe</t>
  </si>
  <si>
    <t>Tesla (NASDAQ: TSLA) didn't just report earnings last week; management talked about the company's financial trends and what they see in the future. The shocker was the idea of "harvesting" profits. In this video, Travis Hoium highlights what stuck out during the call.</t>
  </si>
  <si>
    <t>Ping An, Xpeng, SMIC drive Hong Kong stock gains as robust earnings, Intel outlook lift confidence in recovery</t>
  </si>
  <si>
    <t>Stocks rose in Hong Kong for a third day, after a surge in earnings from some of China's biggest companies bolstered confidence in the nation's economic recovery outlook. Ping An Insurance and chip maker SMIC led the charge. The Hang Seng Index gained 0.3 per cent to 19,894.57 at the close of Friday trading, after jumping as much as 1.7 per cent to climb above 20,000 level. The Tech Index advanced 1 per cent while the Shanghai Composite Index added 1.1 per cent. Ping An appreciated 0.9 per cent</t>
  </si>
  <si>
    <t>HNA Aviation buys 100 planes from Comac, giving China's home-grown aircraft builder a leg up in its bid to catch up with Airbus and Boeing</t>
  </si>
  <si>
    <t>HNA Aviation Group, which operates China's fourth-largest aircraft fleet, has ordered 100 planes from the Commercial Aircraft Corporation of China (Comac), giving the state-run manufacturer a leg up in its race to catch up with Airbus and Boeing in the global aviation industry. HNA signed a contract for 60 of Comac's C919 single-aisle passenger jet and 40 of the ARJ21 regional jetliners yesterday in Shanghai, according to a statement that did not divulge financial details. The procurement is a b</t>
  </si>
  <si>
    <t>AI Will Drive Adobe's Growth - The company has been growing fast and consistently, but its ...</t>
  </si>
  <si>
    <t>The company has been growing fast and consistently, but its valuation is not cheap</t>
  </si>
  <si>
    <t>The Zacks Analyst Blog Highlights Fomento Economico Mexicano, NextEra Energy, Charter Communications, General Electric and Incyte</t>
  </si>
  <si>
    <t>Fomento Economico Mexicano, NextEra Energy, Charter Communications, General Electric and Incyte are included in this Analyst Blog.</t>
  </si>
  <si>
    <t>The Zacks Analyst Blog Highlights Runway Growth Finance, Cisco Systems, Kimberly Clark, NiSource and Omnicom</t>
  </si>
  <si>
    <t>Runway Growth Finance, Cisco Systems, Kimberly Clark, NiSource and Omnicom are included in this Analyst Blog.</t>
  </si>
  <si>
    <t>Zacks Industry Outlook Highlights FedEx and Air Transport Services</t>
  </si>
  <si>
    <t>FedEx and Air Transport Services have been highlighted in this Industry Outlook article.</t>
  </si>
  <si>
    <t>Zacks Industry Outlook Highlights NextEra Energy, American Electric Power Xcel Energy and Consolidated Edison</t>
  </si>
  <si>
    <t>NextEra Energy, American Electric Power Xcel Energy and Consolidated Edison have been highlighted in this Industry Outlook article.</t>
  </si>
  <si>
    <t>Netflix May Be Running Out of Time to Impress Wall Street</t>
  </si>
  <si>
    <t>Not too long ago, streaming pioneer Netflix (NASDAQ: NFLX) was the biggest player in town. Netflix recently reported first-quarter earnings, and the results were mixed at best. Wall Street seems divided, and investor enthusiasm may be waning.</t>
  </si>
  <si>
    <t>Intel’s Numbers Are Good. Why Analysts Still Aren’t Convinced.</t>
  </si>
  <si>
    <t>Intel looks like it might be finally ready to break its losing streak after better-than-expected earnings. Intel (ticker: INTC) first-quarter earnings indicated the semiconductor company is “closer to the bottom” as the personal-computer market stabilizes, according to analysts at KeyBanc Capital Markets. “While closer to bottoming, we await further proof points of share stabilization in server and progress on IFS,” KeyBanc analysts led by John Vinh wrote in a research note.</t>
  </si>
  <si>
    <t>Amazon Jolts Investors With Talk of Cloud Growth Slowdown</t>
  </si>
  <si>
    <t>(Bloomberg) -- Amazon.com Inc. warned that growth in its cloud computing business is continuing to cool, dashing hopes that the company’s most profitable division was weathering a lackluster environment for technology spending.Most Read from BloombergHarley-Davidson Says Repo Shortage Is Fueling Credit LossesFed’s Jerome Powell Tricked by Russian Pranksters Posing as ZelenskiyFugitive CEO Ordered to Pay $3.4 Billion in Record Fraud Case Involving BitcoinTesla Drops Model Y Starting Price Below t</t>
  </si>
  <si>
    <t>Amazon, Snap, Pinterest fall premarket; Intel, Exxon rise</t>
  </si>
  <si>
    <t>Investing.com -- Stocks in focus in premarket trade on Friday, April 28th. Please refresh for updates.</t>
  </si>
  <si>
    <t>Q1 2023 Southern Co Earnings Call</t>
  </si>
  <si>
    <t>Bull of the Day: FedEx (FDX) - The meteoric rise of the e-commerce space presents large opportunities ...</t>
  </si>
  <si>
    <t>The meteoric rise of the e-commerce space presents large opportunities for freight companies like FedEx. Furthermore, FedEx's willingness to reward shareholders and cut costs will be a key catalyst in 2023.</t>
  </si>
  <si>
    <t>Q1 2023 Linde PLC Earnings Call</t>
  </si>
  <si>
    <t>The Chevy Bolt Is Ending. That Could Be a Big Mistake.</t>
  </si>
  <si>
    <t>General Motors has decided to end production of its best- selling EV, the Chevy Bolt. It is a bold move and one that could backfire, but GM sounds confident it knows what it is doing. Whether or not GM (ticker: GM) is right, the end of the Bolt is an important milestone for the entire EV industry.</t>
  </si>
  <si>
    <t>Amazon's quarterly results hold some hints of an economic slowdown</t>
  </si>
  <si>
    <t>Amazon is still growing—but not as fast as it did last year. And that has everything to do with the decelerating US economy.</t>
  </si>
  <si>
    <t>Q1 2023 Altria Group Inc Earnings Call</t>
  </si>
  <si>
    <t>4 big analyst picks: Meta stamped with 2 upgrades on Q1 stunner | Pro Recap</t>
  </si>
  <si>
    <t>Here is your daily Pro Recap of the biggest analyst picks you may have missed since yesterday: a pair of upgrades for Meta after its huge Q1, as well as new buy ratings for Momo, 2U, and Masco. Two Wall Street firms upgraded Meta Platforms (NASDAQ:META) following the company’s reported better-than-expected Q1 results and revenue guidance, which resulted in share price surging nearly 14% yesterday. CFRA upgraded the company to Buy from Hold and raised its price target to $268.00 from $200.00, noting it sees further operating margin improvement from additional employee cuts (only 11,000 of 20,000 reflected in Q1) while favorable comps/forex and stable ad spend will allow revenue to outstrip costs.</t>
  </si>
  <si>
    <t>Amazon's AWS warning, PCE ahead, European economic data - what's moving markets</t>
  </si>
  <si>
    <t>Investing.com -- Amazon warns of a slowdown at its crucial cloud-computing division, while U.S. stock futures edge down after a fresh batch of other corporate results. Focus will turn to the Federal Reserve's preferred inflation gauge later today, but in the meantime traders are digesting major economic data out of Europe.</t>
  </si>
  <si>
    <t>InterContinental Hotels Group PLC Announces Transaction in Own Shares - Apr 28</t>
  </si>
  <si>
    <t>The Company announces that on 27 April 2023 it purchased the following number of its ordinary shares of 20340/399 pence each through Goldman Sachs International ("GSI") on the London Stock Exchange in accordance with the authority granted by shareholders at the Company's Annual General Meeting on 6 May 2022 (the "Purchase"). The Purchase was effected pursuant to instructions issued by the Company on 21 February 2023, as announced on 21 February 2023.</t>
  </si>
  <si>
    <t>Pinterest plunges 14% on soft outlook; Amazon partnership seen as a positive catalyst</t>
  </si>
  <si>
    <t>Pinterest, Inc. (NYSE:PINS) beat expectations for revenue and adjusted earnings but projected slower second quarter growth than analysts had forecast. Earnings were expected to be breakeven, but adjusted earnings before interest, taxes, depreciation and amortization was $27M.</t>
  </si>
  <si>
    <t>Q1 2023 Comcast Corp Earnings Call</t>
  </si>
  <si>
    <t>Restaurant Earnings Have Been Strong. Why Some Operators See Trouble Ahead.</t>
  </si>
  <si>
    <t>This week, McDonald’s (MCD), Domino’s Pizza (DPZ), and Chipotle Mexican Grill (CMG) all released first-quarter results—and beat analysts’ estimates. In fact, Chipotle’s earnings were so good that its stock closed at a new high on Wednesday at $2,009.85, marking the first record close since September 2021, according to Dow Jones Market Data. “Our base case does not include a recession, or certainly not a meaningful recession,” said John Hartung, Chipotle’s chief financial and administrative officer, in a call with analysts.</t>
  </si>
  <si>
    <t>Why Nike and Others Are Working With Dylan Mulvaney Amid Bud Light Controversy</t>
  </si>
  <si>
    <t>While they may kick up a lot of controversy, grass-roots boycotts of major consumer brands are temporary.</t>
  </si>
  <si>
    <t>Q1 2023 Bristol-Myers Squibb Co Earnings Call</t>
  </si>
  <si>
    <t>Q1 2023 Caterpillar Inc Earnings Call</t>
  </si>
  <si>
    <t>4 big earnings reports: Meta crushes estimates; Amazon disappoints | Pro Recap</t>
  </si>
  <si>
    <t>Investing.com -- Here is your Pro Recap of the biggest earnings reports you may have missed this week: Impressive earnings beats at Meta, Microsoft, and Alphabet, and disappointment at Amazon.</t>
  </si>
  <si>
    <t>Sarah Cardell: The UK regulator who took on Microsoft</t>
  </si>
  <si>
    <t>Former corporate lawyer has attracted the ire of the US group by blocking its $75bn acquisition of Activision</t>
  </si>
  <si>
    <t>Google’s DeepMind-Brain merger: tech giant regroups for AI battle</t>
  </si>
  <si>
    <t>Start-up founder Demis Hassabis trades independence for greater influence over the future of artificial intelligence</t>
  </si>
  <si>
    <t>Q1 2023 Honeywell International Inc Earnings Call</t>
  </si>
  <si>
    <t>Hollywood Execs Flock to Washington to Meet Korean President</t>
  </si>
  <si>
    <t>(Bloomberg) -- Top executives from Netflix Inc., Walt Disney Co., Paramount Global and Sony Pictures Entertainment Inc. gathered at a rare joint meeting in Washington DC with a common purpose: learning South Korean content’s playbook for global success.Most Read from BloombergHarley-Davidson Says Repo Shortage Is Fueling Credit LossesFed’s Jerome Powell Tricked by Russian Pranksters Posing as ZelenskiyFugitive CEO Ordered to Pay $3.4 Billion in Record Fraud Case Involving BitcoinTesla Drops Mode</t>
  </si>
  <si>
    <t>Speaker McCarthy Has Blunt Take on the DeSantis Feud With Disney</t>
  </si>
  <si>
    <t>Speaker of the House Kevin McCarthy, R-Calif., weighed in on an ongoing controversy April 27. DeSantis had floated the idea of building a prison near the Disney World theme park in Orlando on April 17. "On the same point," McCarthy said, "If you are going to be an employer inside this state, you should also abide by the rules and run your business and I don't think you should get into politics."</t>
  </si>
  <si>
    <t>Here's What Key Metrics Tell Us About Intel (INTC) Q1 Earnings</t>
  </si>
  <si>
    <t>The headline numbers for Intel (INTC) give insight into how the company performed in the quarter ended March 2023, but it may be worthwhile to compare some of its key metrics to Wall Street estimates and the year-ago actuals.</t>
  </si>
  <si>
    <t>Intel Records Its Worst Quarterly Loss Amid PC Slump, Fierce Competition</t>
  </si>
  <si>
    <t>The chip maker said it would remain in the red as it prepares for the market recovering from the sharp fall in PC sales. Its revenue beat analysts’ expectations and its stock jumped in offhours trading.</t>
  </si>
  <si>
    <t>Did Intel Finally Bottom? -- What Investors Should Know About Its Latest Earnings Results</t>
  </si>
  <si>
    <t>Intel's guidance might look bad year over year, but sequential trends paint a different picture.</t>
  </si>
  <si>
    <t>Zoetis (ZTS) Gains But Lags Market: What You Should Know</t>
  </si>
  <si>
    <t>Zoetis (ZTS) closed the most recent trading day at $173.95, moving +0.58% from the previous trading session.</t>
  </si>
  <si>
    <t>AI Leads Meta Back to Growth: Here's Why Its Stock Is a Buy Right Now</t>
  </si>
  <si>
    <t>Meta delivered quarterly revenue growth for the first time in a year thanks to artificial intelligence.</t>
  </si>
  <si>
    <t>Apple Pay Later won't affect us for years: Klarna CEO</t>
  </si>
  <si>
    <t>Klarna’s CEO Sebastian Siemiatkowski is not worried about competition with Apple. The tech giant introduced its buy now pay later offering, Apple Pay Later, in March but Siemiatkowski doesn't feel the pressure just yet. He joined Yahoo Finance to discuss the growing buy now pay later space. Siemiatkowski said he loves Apple (AAPL) Pay, but it hasn’t caught up to Klarna yet, “there’s so many limitations that it will take years before this product has any potential significant impact on what we’re doing.” When it comes to other major companies in the space, Siemiatkowski said that in his 18 years in the business Klarna has stayed competitive. “First it was like Paypal (PYPL) is too big and they were going to kill us in the Nordics and they were going to kill us in the German speaking countries, and then they were going to kill us in the UK and here we are now killing them in the U.S.,” he said. Where Siemiatkowski is worried about competition is startups, not tech giants. “It's the startups and the new people coming with new, great ideas moving at super slight speed. Those are the ones you should be worried about as a company,” he said. Watch the full interview with Seana Smith and Dave Briggs here. Key video moments: 00:00:09 On Paypal 00:00:27 On Apple Pay Later 00:02:18 On startups</t>
  </si>
  <si>
    <t>Mondelez (MDLZ) Q1 Earnings and Revenues Top Estimates</t>
  </si>
  <si>
    <t>Mondelez (MDLZ) delivered earnings and revenue surprises of 11.25% and 8.70%, respectively, for the quarter ended March 2023. Do the numbers hold clues to what lies ahead for the stock?</t>
  </si>
  <si>
    <t>Boeing expands ecoDemonstrator program with 787 aircraft</t>
  </si>
  <si>
    <t>The Boeing Co. (NYSE: BA) added a new airplane to its ecoDemonstrator flying testbed program to target specific technologies on trans-Pacific flights. The program, which is run out of Paine Field and uses the Everett-made 777 aircraft, will continue to test an array of technologies on its primary aircraft, a 777-200ER. This year, those tests will include wall panels made of bio-resin and recycled carbon fiber and technologies to advance the use of 100% sustainable aviation fuel (SAF).</t>
  </si>
  <si>
    <t>Meta Earnings Review: Time to Take Profits, or Hold Tight?</t>
  </si>
  <si>
    <t>After experiencing a nearly -80% drawdown in 2022, META has made an epic comeback, now up 99% YTD</t>
  </si>
  <si>
    <t>Gilead Sciences (GILD) Q1 Earnings and Revenues Lag Estimates</t>
  </si>
  <si>
    <t>Gilead (GILD) delivered earnings and revenue surprises of -15.95% and 0.52%, respectively, for the quarter ended March 2023. Do the numbers hold clues to what lies ahead for the stock?</t>
  </si>
  <si>
    <t>Stock market on a 'teeter totter': Investment Strategist</t>
  </si>
  <si>
    <t>Earnings season is well underway and many companies are posting better-than-expected results. Tech earnings in particular have been outperforming Wall Street’s expectations. Meta (META) is soaring on an earnings beat, posting revenue of $28.65 billion versus $27.67 billion estimated and earnings per share of $2.20 versus $2.01 estimated. Liz Young, SoFi Head of Investment Strategy, joined Yahoo Finance’s Seana Smith and Dave Briggs to discuss how the upbeat earnings are impacting markets. “It's almost as if we've been stuck in this range. We're on a teeter totter that is stuck at perfectly horizontal," Young said. "Any piece of news that was positive, was going to send it up and any piece of news that was negative, would send it down.” You can watch the full interview here. Key video moments: 00:00:17 Markets teeter tottering 00:00:40 On economy after earnings season 00:01:06 On sectors likely hit by economic contraction 00:01:17 On tech as a possible safe haven for investors 00:01:30 On earnings of cyclical sectors</t>
  </si>
  <si>
    <t>Capital One (COF) Q1 Earnings and Revenues Lag Estimates</t>
  </si>
  <si>
    <t>Capital One (COF) delivered earnings and revenue surprises of -39.21% and 1.13%, respectively, for the quarter ended March 2023. Do the numbers hold clues to what lies ahead for the stock?</t>
  </si>
  <si>
    <t>Intel (INTC) Reports Q1 Loss, Tops Revenue Estimates</t>
  </si>
  <si>
    <t>Intel (INTC) delivered earnings and revenue surprises of 75% and 5.98%, respectively, for the quarter ended March 2023. Do the numbers hold clues to what lies ahead for the stock?</t>
  </si>
  <si>
    <t>Amgen (AMGN) Q1 Earnings Beat Estimates</t>
  </si>
  <si>
    <t>Amgen (AMGN) delivered earnings and revenue surprises of 3.65% and 0.66%, respectively, for the quarter ended March 2023. Do the numbers hold clues to what lies ahead for the stock?</t>
  </si>
  <si>
    <t>UPDATE 1-Alphabet, Meta lure back advertisers as smaller rivals struggle</t>
  </si>
  <si>
    <t>Advertisers are sticking with safe havens Alphabet and Meta Platforms in an uncertain economy, their quarterly results showed, likely helping the tech giants take market share away from smaller digital ad sellers such as Snap Inc. Following a pandemic-led spending bonanza by advertisers who wanted to reach customers online, ad sales-reliant tech firms faced tough comparisons in the past several quarters. Customers cut their ad budgets after interest rates rose and record-high inflation fueled worries about the economy.</t>
  </si>
  <si>
    <t>Energy Earnings: Exxon Mobil and Chevron on Deck</t>
  </si>
  <si>
    <t>Both stocks have gained widespread attention over the last year as energy prices climbed, with shares of each handily outperforming the general market during the period.</t>
  </si>
  <si>
    <t>Dow Jones Futures: Amazon Continues Earnings Surge For Tech Titans, But Cloudflare, Snap Plunge</t>
  </si>
  <si>
    <t>Amazon jumped late after Meta and Microsoft surged on earnings. But Cloudflare and Snap were the latest to plunge. Megacaps led Thursday's market rally but the gains were broad-based.</t>
  </si>
  <si>
    <t>Walmart Deal Will Bring Back MoviePass Service (Really)</t>
  </si>
  <si>
    <t>In the summer 2022, an unexpected company came back from the dead. A movie subscription service, MoviePass filed for bankruptcy in 2019 after struggling to keep its model of allowing passholders to pay $9.99 per month and watch an unlimited number of movies profitable. The company that took MoviePass over in 2017, Helios and Matheson Analytics , saw its stock plunge to zero and was promptly delisted from the Nasdaq.</t>
  </si>
  <si>
    <t>Amazon Surges Back From Postpandemic Doldrums, Echoing Other Big Tech Companies</t>
  </si>
  <si>
    <t>The company reported surging growth as it rebounded from stagnant sales after a postpandemic slowdown, with stronger-than-expected performances in its cloud-computing and advertising businesses.</t>
  </si>
  <si>
    <t>Intel Suffers Largest-Ever Loss Amid PC Slump, Fierce Competition</t>
  </si>
  <si>
    <t>Intel suffered its largest-ever quarterly loss and said it would remain in the red as it faces a slow recovery from the sharp fall in personal-computer sales that have hammered its business. Intel on Thursday posted revenue of $11.7 billion for the first quarter, above estimates from analysts surveyed by FactSet. Shipments of PCs, which drive a large share of Intel’s revenue, fell by 29% year-over-year in the first quarter, according to International Data Corp. figures, extending a slump that began early last year.</t>
  </si>
  <si>
    <t>Caterpillar Earnings Crush, But CAT Stock Falls Below Key Level</t>
  </si>
  <si>
    <t>Caterpillar earnings crushed views but CAT stock, an S&amp;P 500 bellwether, fell on worries over inventories and margins.</t>
  </si>
  <si>
    <t>Amazon is expected to be 'squarely in the competition' for AI adoption: Analyst</t>
  </si>
  <si>
    <t>JMP Securities Equity Research Analyst Nick Jones joins the Live Show to discuss the rise of Amazon shares on Q1 earnings, the incorporation of AI, and the company's outlook for net sales amid a possible recession.</t>
  </si>
  <si>
    <t>Stocks moving in after hours: Amazon, Snap, Pinterest, Intel</t>
  </si>
  <si>
    <t>Yahoo Finance Live co-host Seana Smith examines several stocks trending in the after-hours trading session.</t>
  </si>
  <si>
    <t>UPDATE 1-Amgen 1st quarter profit falls as costs rise, sales flatten</t>
  </si>
  <si>
    <t>Amgen Inc on Thursday reported lower first-quarter profit as expenses rose and a 2% increase in sales of its own drugs was offset by lower revenue from its deal to manufacture COVID-19 antibody treatments for Eli Lilly and Co. Product sales by volume grew 14% from a year earlier, but net selling prices fell 5%, while foreign exchange rates and other factors also limited sales revenue gains, Amgen said. Amgen is seeing prescription trends return to prepandemic levels and "demand for medicines is resilient despite current macroeconomic challenges," Amgen Chief Executive Robert Bradway said on a conference call with investors.</t>
  </si>
  <si>
    <t>Column: Latest Fox shareholder suit targets ex-GOP leader Paul Ryan for oversight failures</t>
  </si>
  <si>
    <t>Was Fox Corp director and former Republican vice-presidential candidate Paul Ryan the blameless Cassandra of the Fox board, warning of disaster from the network’s coverage of 2020 election fraud conspiracies only to be ignored? Or was Ryan so deeply invested in his relationship with Rupert and Lachlan Murdoch that he deliberately sat on his hands as Fox News repeatedly aired election fraud claims that Ryan believed to be false? The answer depends on which Fox shareholder complaint you are reading.</t>
  </si>
  <si>
    <t>Cathie Wood Watch: Ark Keeps Riding Tesla, Sells Shopify</t>
  </si>
  <si>
    <t>Wood's flagship Ark Innovation ETF has tumbled 28% during the last 12 months, but has rebounded 14% year to date.</t>
  </si>
  <si>
    <t>US STOCKS-Wall St rallies as earnings season boost offsets economy worries</t>
  </si>
  <si>
    <t>The tech-heavy Nasdaq led a Wall Street rally on Thursday as a strong quarterly report from Facebook parent Meta Platforms Inc overshadowed concerns over slowing U.S. economic growth. Shares in Meta closed up 13.9% after touching their highest level in more than a year after the company forecast quarterly revenue above estimates, and CEO Mark Zuckerberg said AI was increasing traffic to its services and boosting ad sales.</t>
  </si>
  <si>
    <t>Intel Predicts Bigger Loss Than Expected as Comeback Stalls</t>
  </si>
  <si>
    <t>(Bloomberg) -- Intel Corp., the biggest US chipmaker, slid in late trading after predicting a steeper loss than expected, signaling that its turnaround effort remains on shaky ground. Most Read from BloombergTesla Drops Model Y Starting Price Below the Average US VehicleFed’s Jerome Powell Tricked by Russian Pranksters Posing as ZelenskiyUS Economic Growth Slows to 1.1% While Inflation AcceleratesGermany in Talks to Limit Export of Chip Chemicals to ChinaASML, Europe’s Most Valuable Tech Firm, I</t>
  </si>
  <si>
    <t>Airlines Get Ready for Busy Summer as Travel Ramps Up</t>
  </si>
  <si>
    <t>American and Southwest project a busy travel season after a winter slowdown. Southwest plans to reduce some flights this year after Boeing’s 737 manufacturing problem.</t>
  </si>
  <si>
    <t>Evolution Petroleum Schedules Fiscal Third Quarter 2023 Earnings Release and Conference Call</t>
  </si>
  <si>
    <t>Evolution Petroleum Corporation (NYSE American:EPM) ("Evolution" or the "Company") today announced that it plans to release its fiscal third quarter 2023 financial and operating results on Tuesday, May 9, 2023, after the market closes.</t>
  </si>
  <si>
    <t>Netflix Subscribers Are Furious About Company's Latest Post</t>
  </si>
  <si>
    <t>Netflix poked fun at its subscribers on Instagram, but fans of series "Warrior Nun" are not amused.</t>
  </si>
  <si>
    <t>Amazon Stock Jumps on Strong Earnings</t>
  </si>
  <si>
    <t>Amazon shares, already up 31% in 2023, rose sharply in late trading Thursday after a better-than-expected first-quarter report.</t>
  </si>
  <si>
    <t>Comcast stock ticks higher following earnings beat, 'Super Mario Bros. Movie' hype</t>
  </si>
  <si>
    <t>Yahoo Finance Live discusses a rise in Comcast stock following an earnings report which exceeded investor expectations after the success of the "Super Mario Bros. Movie."</t>
  </si>
  <si>
    <t>Amazon Surges After Profit, Cloud-Unit Sales Top Estimates</t>
  </si>
  <si>
    <t>(Bloomberg) -- Amazon.com Inc. reported quarterly profit that topped estimates on its cost cuts and surprisingly strong sales in the cloud-computing division, a sign the retailer’s business is weathering an uncertain economy. The shares gained about 8% in extended trading.Most Read from BloombergTesla Drops Model Y Starting Price Below the Average US VehicleFed’s Jerome Powell Tricked by Russian Pranksters Posing as ZelenskiyUS Economic Growth Slows to 1.1% While Inflation AcceleratesGermany in</t>
  </si>
  <si>
    <t>Intel reports an earnings beat including narrower than expected losses</t>
  </si>
  <si>
    <t>Intel shares trend higher as the chip manufacturer reports narrower than expected losses in its first-quarter earnings report.</t>
  </si>
  <si>
    <t>Meta stock soars on Q1 earnings beat, interest in AI adoption</t>
  </si>
  <si>
    <t>The Yahoo Finance Live team discusses a jump in Meta stock following a positive Q1 earnings report.</t>
  </si>
  <si>
    <t>Dow Gains 500 Points After Jobs, GDP Data; Amazon On Fire After Report</t>
  </si>
  <si>
    <t>The Dow Jones rocketed higher after weekly unemployment claims fell despite slowing GDP. Intel and Amazon rallied ahead of tonight's earnings.</t>
  </si>
  <si>
    <t>UPDATE 1-Netflix boosts Asian leads, lags in Latino roles - report</t>
  </si>
  <si>
    <t>Netflix Inc has increased the number of Asian and women in lead roles, but still lags in representing Latinos, the disabled and women of color, a study by the streaming platform and the University of Southern California (USC) found. To understand the lack of representation in the industry, Netflix partnered with USC and founder of the Annenberg Inclusion Initiative, Dr. Stacy L. Smith, to analyze the inclusion metrics of the streaming service from 2018 to 2021 based on gender, race/ethnicity, LGBTQ+ and disability. The study released on Thursday showed increased opportunities for women in lead roles, directing and key creative jobs.</t>
  </si>
  <si>
    <t>Pinterest forecasts tepid revenue growth, shares slump</t>
  </si>
  <si>
    <t>Smaller digital ad sellers such as Pinterest and Snap Inc are losing ground in a weak economy to big tech rivals Alphabet and Meta Platforms as advertisers stick with tried and tested platforms. Shares of peer Snap fell about 18% in aftermarket trading after the company missed revenue expectations for the first quarter and warned it could miss estimates for the second as well. Pinterest said it expected revenue growth in the current quarter to be in line with revenue growth in the first quarter and the fourth quarter of 2022.</t>
  </si>
  <si>
    <t>Intel Beats on Earnings. The Stock is Rising.</t>
  </si>
  <si>
    <t>Intel provided a revenue forecast for the June quarter above expectations. The semiconductor company reported first-quarter adjusted earnings per share loss of 4 cents, compared with Wall Street’s consensus estimate of a 16-cent loss, according to FactSet. For the current quarter, Intel gave revenue forecast range of $11.5 billion to $12.5 billion—which was above consensus of $11.74 billion at its midpoint.</t>
  </si>
  <si>
    <t>Toblerone maker Mondelez raises full-year forecasts on higher prices, steady demand</t>
  </si>
  <si>
    <t>Global packaged food makers such as Mondelez and Hershey Co have been raising their product prices over the past year to protect their profit margins from persisting supply chain, labor, raw materials and freight costs. Regardless of this, they have received little opposition from inflation-hit consumers, who continue to snack on their preferred chocolates and snacks rather than trading down to private-label alternatives, boosting Mondelez's sales.</t>
  </si>
  <si>
    <t>Oil prices rebound following Wednesday sell-off, energy sector M&amp;A activity</t>
  </si>
  <si>
    <t>Yahoo Finance markets reporter Ines Ferre joins the Live Show to discuss rising crude oil prices after a decline, what the spike may signify surrounding a looming recession, and the upcoming earnings report for ExxonMobil and Chevron.</t>
  </si>
  <si>
    <t>UPDATE 3-Intel profit forecast misses estimates, shares slip</t>
  </si>
  <si>
    <t>Chipmaker Intel Corp on Thursday estimated second-quarter earnings below Wall Street forecasts despite its greater sales optimism, a sign that the company is still struggling to make money despite early signs of a recovery in global chip demand. Intel shares fell 2% in extended trading, having gained more than 10% so far this year following a tough 2022. Intel has also ramped up shipping of its most powerful data center chip Sapphire Rapids, which had been delayed for over a year.</t>
  </si>
  <si>
    <t>Intel profit forecast misses estimates, shares slip</t>
  </si>
  <si>
    <t>(Reuters) -Chipmaker Intel Corp on Thursday estimated second-quarter earnings below Wall Street forecasts despite its greater sales optimism, a sign that the company is still struggling to make money despite early signs of a recovery in global chip demand. Intel shares fell 2% in extended trading, having gained more than 10% so far this year following a tough 2022. Intel has also ramped up shipping of its most powerful data center chip Sapphire Rapids, which had been delayed for over a year.</t>
  </si>
  <si>
    <t>Microsoft's 'good guy' approach frays in UK gaming battle</t>
  </si>
  <si>
    <t>Microsoft's charm offensive with the world's governments is starting to lose some of its luster as the software giant is confronting its toughest antitrust scrutiny since co-founder Bill Gates was in charge. A blow came this week when British regulators said they would block Microsoft's planned $69-billion takeover of video game maker Activision Blizzard, threatening to undermine what could be the priciest tech acquisition ever. Microsoft's policy chief responded by calling it a “bad day for Britain” that could make it an unattractive place to do business and warned Prime Minister Rishi Sunak's government “it needs to look hard” at the role of its antitrust regulator.</t>
  </si>
  <si>
    <t>Intel Q1 earnings: Chip maker beats expectations, revenue plummets 36%</t>
  </si>
  <si>
    <t>Struggling chip maker Intel (INTC) reported its first quarter earnings after the bell on Thursday, beating analysts' expectations. Revenue, however, fell 36% year-over-year.</t>
  </si>
  <si>
    <t>Amazon earnings: Results beat expectations across the board, stock soars</t>
  </si>
  <si>
    <t>On Thursday, Amazon became the latest megacap tech company to report first quarter results that beat expectations, perhaps pushing off some of the deepest fears investors held about the state of the US economy.</t>
  </si>
  <si>
    <t>Tesla growth crucial to boost margins: analyst</t>
  </si>
  <si>
    <t>Tesla's (TSLA) shift away from profit and toward volume is getting a swift reaction from Wall Street. The EV standard bearer is in a phase where "they need to get growth" to absorb the fixed costs they've built up, says Phillippe Houchois, Jefferies Managing Director, speaking with Brad Smith and Julie Hyman on Yahoo Finance Live. Houchois downgraded its shares to Hold from Buy, and dropped the price target to $185 from $230. Tesla shares slid sharply after first quarter results revealed those tighter margins; the selloff pushing Elon Musk's business below the half-trillion dollar mark. On the earnings call, its billionaire CEO stood his ground, saying the move toward higher volume "is the right choice here versus a lower volume and higher margin." Even with the selloff sparked by first quarter earnings, Tesla is still up year-to-date while retaining some of the healthiest margins in the industry. Tesla's big push toward cutting prices is an evolution for the brand. Previously they were touted as expensive, "premium cars" Houchois says. Now the electric vehicle maker is "improving affordability" across the industry, but those big slashes cut into margins. Expanding volume will give Tesla "an edge to reduce variable costs," Houchois says. But the automaker will need to "grow 30% to actually absorb" fixed costs. "We just don't know exactly when the trough will be," Houchois says, adding "it's an ongoing process." In his full interview, Phillippe Houchois also spoke with Brad Smith and Julie Hyman about Tesla's (TSLA) need to expand EV lineups. Key video moments: 00:00:22 Tesla must grow to close fixed costs 00:00:47 Tesla's mission: make EVs affordable 00:01:04 "We don't know" when the trough will be</t>
  </si>
  <si>
    <t>AbbVie's Humira Downfall Is Swift As Biosimilars Hammer Away At Sales</t>
  </si>
  <si>
    <t>AbbVie stock crumbled Thursday after the first biosimilar to launch in the U.S. hammered away at Humira's legendary sales.</t>
  </si>
  <si>
    <t>Amgen 1st quarter profit falls as costs rise, sales flatten</t>
  </si>
  <si>
    <t>Amgen Inc on Thursday reported lower first-quarter profit as expenses rose and a 2% increase in sales of its own drugs was offset by lower revenue from its deal to manufacture COVID-19 antibody treatments for Eli Lilly and Co. Product sales by volume grew 14% from a year earlier, but was partially offset by a 5% decline in net selling prices due to unfavorable foreign exchange and sales deductions, such as rebates. Amgen reported revenue of $6.1 billion for the quarter, down 2% from a year earlier, but in line with analysts' estimates of $6.13 billion, according to Refinitiv data.</t>
  </si>
  <si>
    <t>Gilead Sciences Announces First Quarter 2023 Financial Results</t>
  </si>
  <si>
    <t>FOSTER CITY, Calif., April 27, 2023--Gilead Sciences, Inc. (Nasdaq: GILD) announced today its results of operations for the first quarter of 2023.</t>
  </si>
  <si>
    <t>AMGEN REPORTS FIRST QUARTER FINANCIAL RESULTS</t>
  </si>
  <si>
    <t>Amgen (NASDAQ:AMGN) today announced financial results for the first quarter of 2023.</t>
  </si>
  <si>
    <t>Sony CEO Rips Netflix Its for Inability to Create Movie Stars</t>
  </si>
  <si>
    <t>Leave it to Sony chief executive officer Tom Rothman to let the entertainment industry know that he was right and the streaming video crows were wrong - and with authority. Rothman, speaking at CinemaCon in Las Vegas, Nev. this week, reinforced Sony's commitment to big theatrical releases with a bold statement on the movie industry and Sony's pivotal role in it.</t>
  </si>
  <si>
    <t>UPDATE 2-Glass Lewis recommends vote against Tesla board nominee JB Straubel</t>
  </si>
  <si>
    <t>Proxy advisory firm Glass Lewis recommended Tesla Inc shareholders vote against board nominee JB Straubel at the electric carmaker's annual meeting next month, raising concerns regarding his independence. Straubel is a co-founder of Tesla and served as its chief technology officer before stepping down in 2019. Straubel has since founded Redwood Materials Inc, a battery recycling and materials company.</t>
  </si>
  <si>
    <t>Top Bond Investors See Opportunities in Turmoil. BlackRock’s CIO Says It’s ‘Nirvana.’</t>
  </si>
  <si>
    <t>Baird Advisors’ Mary Ellen Stanek and BlackRock's Rick Rieder see plenty of opportunities within the bond market.</t>
  </si>
  <si>
    <t>DeSantis Defies Bob Iger, Calls Disney Suit ‘Political’</t>
  </si>
  <si>
    <t>(Bloomberg) -- Walt Disney Co. Chief Executive Officer Bob Iger had enough.Most Read from BloombergTesla Drops Model Y Starting Price Below the Average US VehicleFed’s Jerome Powell Tricked by Russian Pranksters Posing as ZelenskiyUS Economic Growth Slows to 1.1% While Inflation AcceleratesGermany in Talks to Limit Export of Chip Chemicals to ChinaASML, Europe’s Most Valuable Tech Firm, Is at the Heart of the US-China Chip WarAfter Florida Governor Ron DeSantis began pushing legislation that cou</t>
  </si>
  <si>
    <t>IDW Media Announces Cost Cutting Measures</t>
  </si>
  <si>
    <t>IDW Media Holdings, Inc., (the "Company" or "IDW") (NYSE American:IDW), an integrated media company, today announced a series of significant moves in response to operational challenges to position the Company for recovery and future growth.</t>
  </si>
  <si>
    <t>Dow futures tick lower, Amazon slips 2.3% after earnings</t>
  </si>
  <si>
    <t>Investing.com - U.S. stock futures were trading lower during Thursday's evening deals, after major benchmark averages posted significant gains during the regular session, with market participants digesting a fresh batch of earnings results.</t>
  </si>
  <si>
    <t>Electronic Arts Catches a Downgrade. Microsoft’s Activision Deal Is Why.</t>
  </si>
  <si>
    <t>BMO Capital Markets lowered its rating of the videogame publisher to Market Perform from Outperform.</t>
  </si>
  <si>
    <t>Investors defy Goldman, Wells Fargo and BofA in vote for climate plans</t>
  </si>
  <si>
    <t>A rising tide of investors have backed demands for climate change plans from Goldman Sachs, Wells Fargo and Bank of America this week, as lenders face continued pressures over the role they play in financing global warming. Three in 10 of voting shareholders, including some of the world’s biggest investors, backed the resolution on Wednesday for Goldman to set out a climate risk transition plan that describes how it is aligning its financing activities with targets to reduce greenhouse gas emission. Wells Fargo disclosed on Thursday that almost 31 per cent of shareholders also voted for a transition plan resolution at the annual meeting on Wednesday.</t>
  </si>
  <si>
    <t>What Awaits Advanced Micro Devices (AMD) in Q1 Earnings?</t>
  </si>
  <si>
    <t>Advanced Micro Devices' (AMD) first-quarter results are expected to reflect weak PC demand, a challenging macroeconomic situation and stiff competition.</t>
  </si>
  <si>
    <t>CORRECTED-US STOCKS-Wall St rallies as Meta earnings offset economy worries</t>
  </si>
  <si>
    <t>McDonald's is cooking up 3 new initiatives to supersize profits: Analyst</t>
  </si>
  <si>
    <t>McDonald's eyes three important changes.</t>
  </si>
  <si>
    <t>Microsoft Xbox Chief Seeks to Reassure Game Staff on Activision</t>
  </si>
  <si>
    <t>(Bloomberg) -- Microsoft Corp. executives sought to reassure workers in the Xbox gaming unit that there’s a way forward for the approval of the company’s planned $69 billion purchase of Activision Blizzard Inc., while emphasizing that its success in gaming isn’t solely dependent on the deal.Most Read from BloombergTesla Drops Model Y Starting Price Below the Average US VehicleUS Economic Growth Slows to 1.1% While Inflation AcceleratesFed’s Jerome Powell Tricked by Russian Pranksters Posing as Z</t>
  </si>
  <si>
    <t>Mark Zuckerberg says AI boosts monetization by 30% on Instagram, 40% on Facebook</t>
  </si>
  <si>
    <t>The core business for Meta since the early days of Facebook has been advertising sales, which still account for 98% of the company’s quarterly revenue. So naturally, enhancing advertisements with A.I. is where Meta believes the new technology can be most impactful.</t>
  </si>
  <si>
    <t>Netflix loses 1 million users in Spain amid password sharing crackdown: Kantar data</t>
  </si>
  <si>
    <t>Netflix lost more than 1 million users in Spain as it rolled out its password sharing crackdown in the country, according to new research from market analytics company Kantar.</t>
  </si>
  <si>
    <t>Mobileye Stock Tanks After Earnings. Blame Tesla.</t>
  </si>
  <si>
    <t>Self-driving-technology firm Mobileye reported strong first-quarter earnings. But its disappointing outlook was a problem.</t>
  </si>
  <si>
    <t>CarMax: Tesla is the most popular pre-owned brand as EV interest spikes</t>
  </si>
  <si>
    <t>CarMax, the largest used car retailer in the US, is seeing a huge spike in electric vehicle interest. In its annual EV consumer report, CarMax found that search volume for the word “electric” doubled from February of last year to this year, when the retailer compiled data for its last EV report.</t>
  </si>
  <si>
    <t>Comcast (CMCSA) Q1 Earnings Beat Estimates, Revenues Fall Y/Y</t>
  </si>
  <si>
    <t>Comcast's (CMCSA) Q1 earnings reflect solid momentum in the broadband, wireless and business services businesses.</t>
  </si>
  <si>
    <t>Meta Platforms (META) Q1 Earnings Beat, Revenues Rise Y/Y</t>
  </si>
  <si>
    <t>Meta Platforms' (META) first-quarter 2023 results benefit from higher advertising revenues despite challenging macroeconomic conditions, adverse forex and stiff competition.</t>
  </si>
  <si>
    <t>Etsy and Salesforce: 2 Morningstar Wide-Moat Favorites</t>
  </si>
  <si>
    <t>Only 500, or 1%, of the 50,000 companies included in Morningstar's global equity coverage have a wide moat, a durable competitive advantage.</t>
  </si>
  <si>
    <t>Gates Nets $2 Billion From Microsoft Gains</t>
  </si>
  <si>
    <t>Microsoft founder Bill Gates gained $2 billion in wealth as shares of the tech company set another record.</t>
  </si>
  <si>
    <t>Cisco, Caterpillar and More Fortress Stocks to Buy in a Messy Market</t>
  </si>
  <si>
    <t>A few stocks, mainly in tech, are responsible for most of the market's gain this year as investors rush into companies with deep so-called competitive moats.</t>
  </si>
  <si>
    <t>Meta vs. TikTok: Reels Is Now a Serious Threat</t>
  </si>
  <si>
    <t>One of the report's highlights was the ongoing growth of Reels, its short form videos on Facebook and Instagram.</t>
  </si>
  <si>
    <t>Partnerships Power Progress - NORTHAMPTON, MA / ACCESSWIRE / April 27, 2023 / DOW By Marc ...</t>
  </si>
  <si>
    <t>NORTHAMPTON, MA / ACCESSWIRE / April 27, 2023 / DOW By Marc van den Biggelaar Investment in these types of partnerships and technologies represents a big step toward Dow's broader goals on circularity, sustainability and decarbonization. Partnerships ...</t>
  </si>
  <si>
    <t>Ozempic Rival Mounjaro Helps Diabetes Patients Lose ‘Meaningful’ Weight, Study Shows</t>
  </si>
  <si>
    <t>Eli Lilly &amp; Co.’s drug Mounjaro for Type 2 diabetes helped people who are also overweight or obese lose up to 15.7% of their body weight, in a new study that could pave the way for Lilly to promote the drug as a weight-loss treatment. Indianapolis-based Lilly said that with the new data, it will complete in the coming weeks an application to the U.S. Food and Drug Administration to market Mounjaro as an anti-obesity treatment, which could enable an FDA decision by the end of the year. “It is quite compelling,” Michael Mason, president of Lilly’s diabetes unit, said of the new study.</t>
  </si>
  <si>
    <t>ExxonMobil, Cyclyx, Sealed Air, and Ahold Delhaize USA demo advanced recycling for plastic waste</t>
  </si>
  <si>
    <t>In 2022, industry leaders ExxonMobil, Cyclyx International, Sealed Air, and Ahold Delhaize USA announced their intention to be the first in the United States to successfully launch a circular food packaging proof of concept leveraging advanced recycling. During a successful demo, plastic waste was collected from grocery stores, diverting it from landfills. Leveraging ExxonMobil's Exxtend™ technology for advanced recycling, which breaks the plastic waste into its molecular building blocks and att</t>
  </si>
  <si>
    <t>The AI game: Chipotle, McDonald's, Yum! Brands all lean in</t>
  </si>
  <si>
    <t>AI tech is being embraced everywhere right now, and no more so than at the nation's top fast-food restaurants.</t>
  </si>
  <si>
    <t>Top Analyst Reports for Fomento Economico Mexicano, NextEra Energy &amp; Charter Communications</t>
  </si>
  <si>
    <t>Today's Research Daily features new research reports on 16 major stocks, including Fomento Economico Mexicano, S.A.B. de C.V. (FMX), NextEra Energy, Inc. (NEE) and Charter Communications, Inc. (CHTR).</t>
  </si>
  <si>
    <t>Merck (MRK) Beats on Q1 Earnings and Sales, Ups 2023 View</t>
  </si>
  <si>
    <t>Merck (MRK) beats Q1 estimates for earnings and sales. It raises its 2023 guidance. Stock rises in pre-market.</t>
  </si>
  <si>
    <t>Spirit Airlines Continues Expansion Plan, Adds More Routes to This Destination</t>
  </si>
  <si>
    <t>You now have even more opportunities to visit this iconic American city, and maybe see one of our greatest actors in the wild.</t>
  </si>
  <si>
    <t>AbbVie (ABBV) Q1 Earnings Beat, Skyrizi Sales Underperform</t>
  </si>
  <si>
    <t>AbbVie's (ABBV) first-quarter 2023 earnings and sales beat estimates. However, share price dives as some key drugs miss sales estimates.</t>
  </si>
  <si>
    <t>US STOCKS-Wall St rallies as Meta earnings offset economy worries</t>
  </si>
  <si>
    <t>The tech-heavy Nasdaq led a Wall Street rally on Thursday as a strong update from Meta Platforms outweighed concerns over slowing U.S. economic growth. Meta shares soared 14.4% to touch a more than one-year high after the Facebook owner forecast quarterly revenue above estimate, and as CEO Mark Zuckerberg said AI was increasing traffic to Facebook and Instagram and boosting ad sales.</t>
  </si>
  <si>
    <t>Investors Aren't Very Hungry for Caterpillar: Here's the Key Thing to Watch</t>
  </si>
  <si>
    <t>Despite a top-line and bottom-line beat Thursday morning, shares of CAT have broken to the downside in trading. The daily On-Balance-Volume (OBV) line shows weakness from late January but so far the OBV line has yet to make a new low for the move down. The 12-day price momentum study shows higher low from late March for a bullish divergence when compared to the price action.</t>
  </si>
  <si>
    <t>Stock market today: Dow notches best day since January as Meta leads sea of green</t>
  </si>
  <si>
    <t>Investing.com -- The Dow rallied Thursday to notch its biggest one-day gain as Meta led a slew of mostly better-than-expected quarterly earnings from corporates, stoking bullish bets on stocks.</t>
  </si>
  <si>
    <t>LKQ Q1 Earnings &amp; Sales Beats Estimates, Sales Remain Flat Y/Y</t>
  </si>
  <si>
    <t>LKQ's top and bottom lines beat earnings and revenues estimates for the first quarter due to better-than-expected revenues from Wholesale North American, European and Self-Service segments.</t>
  </si>
  <si>
    <t>Honeywell Is Bucking the Industrial Trend: Its Stock Is Up After Earnings</t>
  </si>
  <si>
    <t>Honeywell International delivered the beat-and-raise quarter that investors crave. Shares are in positive territory—an unusual occurrence these days for an industrial stock after earnings. Investors largely have been selling many industrial stocks after companies’ quarterly reports, no matter how strong the results.</t>
  </si>
  <si>
    <t>Exxon and Chevron Are Strong, but Flat Earnings Could Hold Down the Stocks</t>
  </si>
  <si>
    <t>The oil companies had record earnings last year, driven by the war in Ukraine. Now, with new numbers due out Friday, investors are waiting for the next catalyst.</t>
  </si>
  <si>
    <t>Google Cloud partners with Polygon Labs, adding yet again to its growing roster of Web3 firms</t>
  </si>
  <si>
    <t>Despite Crypto Winter, the cloud computing giant continues to announce tie-ups with top crypto firms.</t>
  </si>
  <si>
    <t>UPDATE 1-Mastercard reports U.S. antitrust probe of debit card program</t>
  </si>
  <si>
    <t>Mastercard Inc on Thursday said the U.S. Justice Department was conducting an antitrust investigation of its U.S. debit program and competition with other payment networks. The company in a filing said it had received a civil investigative demand, the civil equivalent of a subpoena, from the Justice Department's Antitrust Division. The filing did not specify the government's concern beyond saying it had to do with its U.S. debit program and competition with rivals.</t>
  </si>
  <si>
    <t>Mastercard Faces DOJ Antitrust Probe Over Debit Practices</t>
  </si>
  <si>
    <t>(Bloomberg) -- Mastercard Inc. said the US Department of Justice is investigating whether the company has acted in an anticompetitive manner in its debit-card business, a signal that the agency has widened a probe that previously centered on rival Visa Inc. Most Read from BloombergTesla Drops Model Y Starting Price Below the Average US VehicleFed’s Jerome Powell Tricked by Russian Pranksters Posing as ZelenskiyUS Economic Growth Slows to 1.1% While Inflation AcceleratesGermany in Talks to Limit</t>
  </si>
  <si>
    <t>Inflation reading, oil majors, Colgate reports: 3 things to watch</t>
  </si>
  <si>
    <t>Investing.com -- Stocks were surging on Thursday because of strong earnings reports from a slew of companies, led by Meta Platforms Inc (NASDAQ:META).</t>
  </si>
  <si>
    <t>Why Mobileye Stock Tumbled Today</t>
  </si>
  <si>
    <t>Shares of Mobileye (NASDAQ: MBLY), the self-driving vehicle technology company, were falling today after it slashed its full-year guidance in its first-quarter earnings report. Revenue in the quarter rose 16% to $458 million, slightly ahead of the consensus at $456.7 million; the company said both its EyeQ and SuperVision businesses grew strongly in the quarter, outpacing the global auto production market. Further down the income statement, gross margin in the quarter remained steady at 45%, but its operating loss widened from $46 million to $81 million.</t>
  </si>
  <si>
    <t>Mastercard's (MA) Q1 Earnings Beat on Expanding Payment Network</t>
  </si>
  <si>
    <t>Mastercard's (MA) Q1 results reflect solid GDV growth and higher cross-border volumes, partly offset by higher expenses related to rebates and incentives.</t>
  </si>
  <si>
    <t>Caterpillar (CAT) Q1 Earnings &amp; Revenues Beat, Increase Y/Y</t>
  </si>
  <si>
    <t>Caterpillar's (CAT) first-quarter 2023 results improve year over year as higher sales volumes and favorable price realization helped offset the impact of higher manufacturing costs.</t>
  </si>
  <si>
    <t>Comcast CEO: Jeff Shell's ousting a 'tough moment' for company</t>
  </si>
  <si>
    <t>Comcast said there will be no change in strategy at NBC as a result of Shell's ousting.</t>
  </si>
  <si>
    <t>Will Automotive Segment Sales Aid Ford (F) in Q1 Earnings?</t>
  </si>
  <si>
    <t>The consensus mark for Q1 revenues from Ford's (F) Automotive segment is pegged at $34,436 million, suggesting a rise from $32,111 million in the first quarter of 2022.</t>
  </si>
  <si>
    <t>What's Next for Honeywell as the Stock Rallies?</t>
  </si>
  <si>
    <t>Honeywell International reported strength in their aerospace division Thursday morning and the stock was trading higher. In this daily bar chart of HON, below, I can see Wednesday's decline and I can imagine Thursday's anticipated early bounce to the upside. The trading volume increased on Wednesday but it was not a huge surge.</t>
  </si>
  <si>
    <t>S&amp;P 500 in rally mode as Meta shines on earnings stage</t>
  </si>
  <si>
    <t>Investing.com -- The S&amp;P 500 jumped Thursday, as a surge in Meta on better-than-expected quarterly results, triggered a sea of green in tech stocks.</t>
  </si>
  <si>
    <t>AbbVie Stock Falls as Humira Sales Drop</t>
  </si>
  <si>
    <t>AbbVie shares took a tumble Thursday after the biopharmaceutical company said first-quarter sales of its anti-inflammatory drug Humira declined from a year ago. AbbVie (ticker: ABBV) posted first-quarter net revenue of $12.23 billion, beating analysts’ expectations for $12.17 billion, but lower than the $13.54 billion recorded a year ago, according to FactSet. Revenue in AbbVie’s immunology, hematologic oncology, aesthetics, and eye care segments declined from a year ago, while revenue for its neuroscience and “other key products” categories rose.</t>
  </si>
  <si>
    <t>Netflix boosts Asian leads, lags in Latino roles - report</t>
  </si>
  <si>
    <t>LOS ANGELES (Reuters) -Netflix Inc has increased the number of Asian and women in lead roles, but still lags in representing Latinos, the disabled and women of color, a study by the streaming platform and the University of Southern California (USC) found. To understand the lack of representation in the industry, Netflix partnered with USC and founder of the Annenberg Inclusion Initiative, Dr. Stacy L. Smith, to analyze the inclusion metrics of the streaming service from 2018 to 2021 based on gender, race/ethnicity, LGBTQ+ and disability. However, Netflix still lacks significant representation of characters with disabilities, gender-balanced storytelling in series, roles for girls and women of color and opportunities for women writers.</t>
  </si>
  <si>
    <t>Meta, Roku, Alphabet earnings: Ad figures dominate tech</t>
  </si>
  <si>
    <t>Yahoo Finance’s Allie Garfinkle joins the Live show to discuss advertising beats for Meta, Roku, and Alphabet following quarterly earnings.</t>
  </si>
  <si>
    <t>‘Double Tax’ Hinders Taiwan’s Investment in American Factories</t>
  </si>
  <si>
    <t>Businesses from Taiwan are rushing to produce semiconductor chips on U.S. soil, but the lack of a formal U.S.-Taiwan tax treaty is an impediment.</t>
  </si>
  <si>
    <t>Think These Two Retailers Are Worth a Trade? I Don't Buy It</t>
  </si>
  <si>
    <t>After UPS posted earnings and the retail exchange-traded fund is moving sideways, I'm leery of Macy's and Target.</t>
  </si>
  <si>
    <t>Netflix increases Asian leads, lags in Latino roles, report finds</t>
  </si>
  <si>
    <t>Netflix Inc has increased the number of Asian and women in lead roles, but still lags in representing Latinos, the disabled and women of color, a study by the streaming platform and the University of Southern California (USC) found. To understand the lack of representation within the industry, Netflix partnered with USC and founder of the Annenberg Inclusion Initiative, Dr. Stacy L. Smith, to analyze the inclusion metrics of the streaming service from 2018 to 2021 based on gender, race/ethnicity, LGBTQ+, and disability. The study released on Thursday showed opportunities for women in lead roles, directorial roles and key creative roles have improved.</t>
  </si>
  <si>
    <t>Netflix Study Shows Streamer Making Progress in Diversifying Casts</t>
  </si>
  <si>
    <t>Netflix has made progress in casting more women and Black actors in major roles, but diversity is still lacking behind the camera, according to a report from the company and the USC Annenberg Inclusion Initiative.</t>
  </si>
  <si>
    <t>Tesla: There’s a ‘need to expand the model lineup,’ analyst says</t>
  </si>
  <si>
    <t>Jefferies Managing Director Phillipe Houchois joins Yahoo Finance Live to discuss Tesla earnings, his decision to downgrade the stock, price cuts, consumer demand, and the need to expand the EV automakers lineup.</t>
  </si>
  <si>
    <t>Amazon Made a Big Mistake (And It Could Hurt You)</t>
  </si>
  <si>
    <t>Real estate often operates this way. Instead, Amazon Inc. is the company holding the proverbial bag of excess real estate that it does not yet know how — or even whether — to use. Amazon now realizes it went too far.</t>
  </si>
  <si>
    <t>MGM Resorts (MGM) to Report Q1 Earnings: Here's What to Expect</t>
  </si>
  <si>
    <t>MGM Resorts' (MGM) first-quarter 2023 results are likely to benefit from strong contributions from BetMGM, pent-up demand, domestic operations and strategic expansion initiatives.</t>
  </si>
  <si>
    <t>Oracle Stock Sees Composite Rating Inch Even Higher, Reaching 96</t>
  </si>
  <si>
    <t>Oracle saw another improvement in its IBD SmartSelect Composite Rating Thursday, moving from 94 to 96. The new rating is a sign the stock is outpacing 96% of all stocks when it comes to the most important stock-picking criteria.</t>
  </si>
  <si>
    <t>Honeywell (HON) Beats on Q1 Earnings, Raises FY23 Guidance</t>
  </si>
  <si>
    <t>Honeywell's (HON) Q1 results benefit from strong performance of the Aerospace segment due to higher commercial aviation aftermarket sales. The company's improved guidance for 2023 holds promise.</t>
  </si>
  <si>
    <t>US STOCKS-Wall St gains as upbeat earnings offset economy worries</t>
  </si>
  <si>
    <t>Wall Street's main indexes rose on Thursday as a slew of strong earnings updates from companies including Meta Platforms, Eli Lilly and Comcast outweighed data showing the U.S. economy slowed more than anticipated in the first quarter. Meta Platforms Inc soared 15.2% after it forecast quarterly revenue above estimate, and as CEO Mark Zuckerberg said AI was increasing traffic to Facebook and Instagram and boosting ad sales.</t>
  </si>
  <si>
    <t>Bill Gates grows fortune by $2B in one day</t>
  </si>
  <si>
    <t>Microsoft founder and CEO Bill Gates added $2 billion to his existing fortune after the company reported better-than-expected earnings on Tuesday afternoon.</t>
  </si>
  <si>
    <t>Midday movers: Meta Platforms, Hasbro, Southwest Airlines and more</t>
  </si>
  <si>
    <t>Investing.com -- Stocks were surging as big tech earnings helped lift all three indexes. Here are the market movers for April 27.</t>
  </si>
  <si>
    <t>Southern (SO) Beats on Q1 Earnings, Retains Vogtle Timelines</t>
  </si>
  <si>
    <t>The Southern Company (SO) guided earnings per share of $3.55-$3.65 for this year and 75 cents for the June quarter.</t>
  </si>
  <si>
    <t>Qualcomm Is Closing the Digital Divide With 5G FWA Mobile Broadband</t>
  </si>
  <si>
    <t>The digital divide has narrowed significantly in recent years, but there's still more work to be done. Approximately 37% of the world's population remains entirely offline, while millions more don't have access to a reliable internet connection.</t>
  </si>
  <si>
    <t>Is It Game Over for Microsoft's Acquisition of Activision?</t>
  </si>
  <si>
    <t>Microsoft's (NASDAQ: MSFT) acquisition of Activision (NASDAQ: ATVI) has come up against a major hurdle. U.K. regulators have blocked the deal, but is this the end? Check out the short video to learn more, consider subscribing, and click the special offer link below.</t>
  </si>
  <si>
    <t>Linde's (LIN) Q1 Earnings Beat Estimates on Higher Prices</t>
  </si>
  <si>
    <t>Increased prices and volumes across beverage and manufacturing and food end markets aid Linde's (LIN) Q1 earnings.</t>
  </si>
  <si>
    <t>Earnings Preview: Zoetis (ZTS) Q1 Earnings Expected to Decline</t>
  </si>
  <si>
    <t>Zoetis (ZTS) doesn't possess the right combination of the two key ingredients for a likely earnings beat in its upcoming report. Get prepared with the key expectations.</t>
  </si>
  <si>
    <t>Drugmakers brace for serious headwinds ahead</t>
  </si>
  <si>
    <t>Yahoo Finance’s Anjalee Khemlanin joins the Live show to discuss quarterly earnings for Abbvie, Merck &amp; Company, and Biogen, the headwinds facing drugmakers, and what they mean for investors watching the pharmaceuticals space.</t>
  </si>
  <si>
    <t>Lilly (LLY) Q1 Earnings: How Key Metrics Compare to Wall Street Estimates</t>
  </si>
  <si>
    <t>The headline numbers for Lilly (LLY) give insight into how the company performed in the quarter ended March 2023, but it may be worthwhile to compare some of its key metrics to Wall Street estimates and the year-ago actuals.</t>
  </si>
  <si>
    <t>Mark Hogan, Whose Blunt Talk Rattled General Motors, Dies at 71</t>
  </si>
  <si>
    <t>When Mark Hogan was growing up in the 1960s, the heads of the big U.S. auto makers were revered titans of American business. In the 1980s, Mr. Hogan became one of GM’s leading experts on the lean manufacturing practices pioneered by Toyota and coveted by rivals. Later, as president of GM’s Brazilian unit, he successfully introduced some of those ideas.</t>
  </si>
  <si>
    <t>Consensus Cloud Solutions Joins AWS ISV Accelerate Program</t>
  </si>
  <si>
    <t>Consensus Cloud Solutions, Inc. (NASDAQ: CCSI), one of the largest cloud fax and interoperability solutions providers, announced today that it has joined the Amazon Web Services (AWS) Independent Software Vendor (ISV) Accelerate Program, a co-sell program for AWS Partners that provides software solutions that run on or integrate with AWS. The program helps AWS Partners drive new business by directly connecting participating ISVs with the AWS Sales organization.</t>
  </si>
  <si>
    <t>‘Load Up,’ Says Goldman Sachs About These 3 Metal Stocks</t>
  </si>
  <si>
    <t>There’s been a lot of buzz lately about the US potentially heading towards a recession this year. That’s a serious issue, and it should prompt investors to start getting creative in portfolio allocation. One idea is to take advantage of growth-oriented sectors – and to start thinking globally for where to find them. Banking giant Goldman Sachs has done much of the footwork, and the firm’s chief US equity strategist David Kostin has pointed out that China’s pullback from the zero-COVID lockdown p</t>
  </si>
  <si>
    <t>Comcast stock rises on Q1 earnings beat</t>
  </si>
  <si>
    <t>Yahoo Finance Live anchors Julie Hyman and Brad Smith break down the rise in stock for Comcast following first-quarter earnings.</t>
  </si>
  <si>
    <t>Altria's (MO) Q1 Earnings Lag Estimates, Revenues Down Y/Y</t>
  </si>
  <si>
    <t>Altria's (MO) first-quarter 2023 results benefit from increased pricing, but lower shipment volumes remain a downside.</t>
  </si>
  <si>
    <t>McDonald's Puts Something On the Menu Burger King, Wendy's Lack</t>
  </si>
  <si>
    <t>The fast-food giant has a bold plan that's bigger than any Mac and more special than even its Special Sauce.</t>
  </si>
  <si>
    <t>Is AbbVie a Buy on Weakness? - In the daily bar chart of ABBV, below, I can see the price action ...</t>
  </si>
  <si>
    <t>In the daily bar chart of ABBV, below, I can see the price action through Wednesday's close. Looking at the movement of ABBV the past 12 months I can see that sometimes prices held above the 200-day average and sometimes the line was broken for an extended period of time. In the weekly Japanese candlestick chart of ABBV, below, covering the past three years I can see a longer-term uptrend.</t>
  </si>
  <si>
    <t>Mobileye Has Biggest Drop on Record After Cutting Forecast</t>
  </si>
  <si>
    <t>(Bloomberg) -- Mobileye Global Inc. slumped the most ever on Thursday after cutting its full-year revenue forecast.Most Read from BloombergTesla Drops Model Y Starting Price Below the Average US VehicleFed’s Jerome Powell Tricked by Russian Pranksters Posing as ZelenskiyUS Economic Growth Slows to 1.1% While Inflation AcceleratesGermany in Talks to Limit Export of Chip Chemicals to ChinaASML, Europe’s Most Valuable Tech Firm, Is at the Heart of the US-China Chip WarShares of the company, which m</t>
  </si>
  <si>
    <t>Drugmakers scout for deals, ramp up research spending</t>
  </si>
  <si>
    <t>Drugmakers including Merck &amp; Co, AstraZeneca Plc and AbbVie Inc said on Thursday they are open to acquisitions and reported a ramp up in research and development spending as the industry's larger players look for new sources of future revenue. Several top drugs such as AbbVie flagship Humira have begun to face competition from new rivals or are expected to lose patent protections in the next few years, and deals could be a quick fix to address the loss of revenue from older therapies. Merck recently announced a $10.8 billion deal to buy Prometheus Biosciences Inc.</t>
  </si>
  <si>
    <t>Honeywell International Inc. (HON) Q1 Earnings: Taking a Look at Key Metrics Versus Estimates</t>
  </si>
  <si>
    <t>The headline numbers for Honeywell International Inc. (HON) give insight into how the company performed in the quarter ended March 2023, but it may be worthwhile to compare some of its key metrics to Wall Street estimates and the year-ago actuals.</t>
  </si>
  <si>
    <t>Delta and JetBlue Make Move Passengers Will Hate (Southwest Isn't Doing This)</t>
  </si>
  <si>
    <t>It's not just JetBlue and Delta: American and United Airlines are making the same unpopular decision.</t>
  </si>
  <si>
    <t>Hackers Are Finding Ways to Evade Latest Cybersecurity Tools</t>
  </si>
  <si>
    <t>(Bloomberg) -- As hacking has gotten more destructive and pervasive, a powerful type of tool from companies including CrowdStrike Holdings Inc. and Microsoft Corp. has become a boon for the cybersecurity industry.Most Read from BloombergTesla Drops Model Y Starting Price Below the Average US VehicleUS Economic Growth Slows to 1.1% While Inflation AcceleratesSingapore Hikes Property Tax, Doubling Rate on Foreigners to 60%Germany in Talks to Limit Export of Chip Chemicals to ChinaNetflix Spain Los</t>
  </si>
  <si>
    <t>MasterCard (MA) Surpasses Q1 Earnings and Revenue Estimates</t>
  </si>
  <si>
    <t>MasterCard (MA) delivered earnings and revenue surprises of 3.32% and 2.08%, respectively, for the quarter ended March 2023. Do the numbers hold clues to what lies ahead for the stock?</t>
  </si>
  <si>
    <t>US STOCKS-Wall St set to open higher as earnings offset economy worries</t>
  </si>
  <si>
    <t>Wall Street was set for a strong open on Thursday as better-than-expected results from Meta Platforms, Eli Lilly and Comcast outweighed data showing the U.S. economy slowed more than anticipated in the first quarter. Meta Platforms Inc soared 14.6% in premarket trading as it forecast quarterly revenue above estimate, with CEO Mark Zuckerberg saying that Artificial Intelligence was increasing traffic to Facebook and Instagram and boosting ad sales.</t>
  </si>
  <si>
    <t>UPDATE 1-Exxon resumes operations in Nigeria after labour dispute ends</t>
  </si>
  <si>
    <t>Exxon Mobil Corp resumed operations at its facilities in Nigeria after resolving a labour dispute over pay and conditions with its in-house union, a company spokesperson said on Thursday. The industrial action had forced Exxon to declare force majeure on oil liftings at its terminals in the country. A spokesperson for Exxon said in email responses that its three ventures, Mobil Producing Nigeria Unlimited, Esso Exploration and Production Nigeria Limited, and Esso Exploration and Production (Offshore East) Limited were now operating at normal levels.</t>
  </si>
  <si>
    <t>Mastercard Beat Shows Households Are Spending More on Travel. The Stock Rises.</t>
  </si>
  <si>
    <t>Mastercard posted mixed results for its first quarter Thursday, highlighting the challenges companies face in this economic climate. Mastercard’s (ticker: MA) revenue for the quarter was $5.7 billion, climbing 14% on a currency-adjusted basis from the year-ago quarter and coming in slightly ahead of the $5.6 billion expected by analysts surveyed by FactSet. “We delivered strong revenue and earnings growth this quarter, reflecting resilient consumer spending and the continued recovery of cross-border travel,” Michael Miebach, chief executive of Mastercard, said in a statement.</t>
  </si>
  <si>
    <t>6 Signs Your Finances Are Better Than the Average American</t>
  </si>
  <si>
    <t>We often hear not-so-positive statistics cited about the average American's finances, such as not having enough money to cover an emergency or leaning on credit cards to pay for household expenses and...</t>
  </si>
  <si>
    <t>Verizon upgrades network for Rockford customers</t>
  </si>
  <si>
    <t>Recent upgrades lead to testing results that show Verizon’s network performance is unbeaten in RockfordROCKFORD, Ill., April 27, 2023 (GLOBE NEWSWIRE) -- Verizon has recently made major upgrades to the network serving customers in Rockford, IL. These upgrades are part of a multi-year redesign of its network architecture to stay ahead of exponential data usage increases, upgrade the technology in the network, and to pave the way for personalized customer experiences. Network upgrades in Rockford</t>
  </si>
  <si>
    <t>Johnny Rockets Lands in United Arab Emirates with Abu Dhabi Opening</t>
  </si>
  <si>
    <t>All-American Chain’s Famous Burgers and Shakes Now Available in United Arab Emirates’ Capital City LOS ANGELES, April 27, 2023 (GLOBE NEWSWIRE) -- FAT (Fresh. Authentic. Tasty.) Brands Inc. announces the opening of Johnny Rockets in the United Arab Emirates. Situated in the country’s bustling capital city, Abu Dhabi, the new restaurant marks the first brick-and-mortar opening for franchise partner, Kitopi, who has a master franchise agreement with the global restaurant franchising company to ope</t>
  </si>
  <si>
    <t>Verizon continues to upgrade Lansing's network</t>
  </si>
  <si>
    <t>Recent upgrades lead to testing results that show Verizon customers have an excellent network experience in LansingLANSING, Mich., April 27, 2023 (GLOBE NEWSWIRE) -- Verizon has recently made major upgrades to the network serving customers in Lansing, MI. These technology upgrades are part of a multi-year redesign of its network architecture to stay ahead of exponential data usage increases and to pave the way for personalized customer experiences. Network upgrades in Lansing include deploying n</t>
  </si>
  <si>
    <t>ISS Recommends Stockholders of Pitney Bowes Vote FOR Meaningful Board Changes Proposed by Hestia Capital</t>
  </si>
  <si>
    <t>PITTSBURGH, April 27, 2023--Hestia Capital Management, LLC (collectively with its affiliates, "Hestia" or "we"), which is the third largest stockholder of Pitney Bowes, Inc. (NYSE: PBI) ("Pitney Bowes" or the "Company") and has a beneficial ownership position of 8.5% of the Company’s outstanding common stock, today announced that Institutional Shareholder Services Inc. ("ISS"), a leading independent proxy advisory firm, has recommended that Pitney Bowes’ stockholders support meaningful boardroom</t>
  </si>
  <si>
    <t>Verizon Business to showcase 5G business solutions at Channel Partners Conference &amp; Expo 2023</t>
  </si>
  <si>
    <t>Verizon, the network America relies on, will demonstrate 5G innovations that are transforming business operations at The Venetian, Las Vegas, NV, May 1-4BASKING RIDGE, N.J., April 27, 2023 (GLOBE NEWSWIRE) -- Verizon Business will showcase its 5G business solutions at the Channel Partners Conference &amp; Expo (Booth #1219) at the Venetian Resort in Las Vegas by demonstrating how 5G, edge computing, collaboration tools and a host of advanced connectivity solutions can facilitate the digital transfor</t>
  </si>
  <si>
    <t>Synchrony Joins Operation HOPE's National 'Financial Literacy for All' Initiative</t>
  </si>
  <si>
    <t>Synchrony (NYSE: SYF), a premier consumer financial services company, today announced it has become a member company of Financial Literacy for All (FL4ALL) – a national initiative dedicated to embedding financial literacy into American culture.</t>
  </si>
  <si>
    <t>Muévelo con Pepsi: Pepsi® Launches First-Ever Latin Fusion Dance Master Class in the Metaverse to Celebrate the Diversity of Latin Music</t>
  </si>
  <si>
    <t>Latin music is having more than a moment. It's been a mainstay in Hispanic communities across the U.S., and its popularity continues to transcend mainstream as new fans discover, embrace and move to its distinct rhythms and sounds. Just in time for International Dance Day on April 29, Pepsi invites fans of Latin music to meet in the metaverse for the first-ever Muévelo con Pepsi Latin fusion dance master class led by celebrity creative director, choreographer and actor, Beau Casper Smart, and fe</t>
  </si>
  <si>
    <t>CVS Health CEO Karen Lynch wants better care for new moms at risk of postpartum depression: ‘We never talk about it’</t>
  </si>
  <si>
    <t>The CEO sees a connection between mind and body.</t>
  </si>
  <si>
    <t>Dow Jones Futures Rise After Surprise Fall In Jobless Claims. Meta Surges, But This Hot AI Stock Crashes 22%.</t>
  </si>
  <si>
    <t>Dow Jones futures rose Thursday after first-jobless claims. Meta stock surged, but hot AI stock Mobileye plunged 22% on earnings.</t>
  </si>
  <si>
    <t>Comcast Beats Profit, Broadband Estimates Despite TV Losses</t>
  </si>
  <si>
    <t>(Bloomberg) -- Comcast Corp. topped analysts’ estimates for profit in the first quarter even as the media and telecommunication conglomerate continues to lose cable TV subscribers and faces increasing competition in broadband services.Most Read from BloombergTesla Drops Model Y Starting Price Below the Average US VehicleSingapore Hikes Property Tax, Doubling Rate on Foreigners to 60%Netflix Spain Lost 1 Million Users Last Quarter, Kantar SaysFirst Republic Faces Potential Curb on Borrowing From</t>
  </si>
  <si>
    <t>AbbVie Stock Crumbles As Humira Biosimilars Take A 25% Cut</t>
  </si>
  <si>
    <t>AbbVie stock tumbled Thursday after the company reported a 25% decline in Humira sales after the first U.S. biosimilar launched.</t>
  </si>
  <si>
    <t>Honeywell lifts annual profit outlook after quarterly results beat</t>
  </si>
  <si>
    <t>Aviation suppliers such as Honeywell and General Electric Co have been posting upbeat results, helped by higher jet production at planemakers Boeing Co and Airbus SE and on strong demand for aftermarket parts and services. "As we look to the rest of 2023, we are well positioned to continue outperforming despite an uncertain macroeconomic environment," Honeywell's outgoing CEO Darius Adamczyk said.</t>
  </si>
  <si>
    <t>AbbVie (ABBV) Q1 Earnings and Revenues Top Estimates</t>
  </si>
  <si>
    <t>AbbVie (ABBV) delivered earnings and revenue surprises of 0.82% and 1.17%, respectively, for the quarter ended March 2023. Do the numbers hold clues to what lies ahead for the stock?</t>
  </si>
  <si>
    <t>Merck has strong quarter even as COVID-19 treatment tumble</t>
  </si>
  <si>
    <t>Merck beat first-quarter expectations and hiked its 2023 forecast even as sales plunged for its COVID-19 treatment and a strong dollar hurt revenue. Merck said Thursday that sales of the COVID-19 treatment Lagevrio sank 88% in the quarter to $392 million. Merck’s drug inserts tiny errors into the coronavirus’ genetic code to slow its reproduction.</t>
  </si>
  <si>
    <t>Altria (MO) Lags Q1 Earnings and Revenue Estimates</t>
  </si>
  <si>
    <t>Altria (MO) delivered earnings and revenue surprises of -0.84% and 4.57%, respectively, for the quarter ended March 2023. Do the numbers hold clues to what lies ahead for the stock?</t>
  </si>
  <si>
    <t>Institutional Analyst: Society Pass (Nasdaq: SOPA) – Portfolio Comprised of Mini Versions of Booking.com, Inditex, Youtube, and America Movil</t>
  </si>
  <si>
    <t>NEW YORK, NY, April 27, 2023 (GLOBE NEWSWIRE) -- via NewMediaWire -- Institutional Analyst Inc (“Institutional Analyst”) issues Equity Research Report on Society Pass Incorporated ("SoPa”) (Nasdaq: SOPA), Southeast Asia’s (SEA) next generation, data-driven, loyalty, fintech and e-commerce ecosystem. Click here to view the full Institutional Analyst Equity Research Report on Internet Stock Review website or here on Society Pass Inc. website. Summary Points: Offers US Investors Back Door Entry Int</t>
  </si>
  <si>
    <t>AgEagle Wins Contract from U.S. Department of Defense's Defense Innovation Unit to Equip eBee VISION with RAS-A IOP Compliant Ground Control Capabilities</t>
  </si>
  <si>
    <t>AgEagle Aerial Systems Inc. (NYSE American:UAVS) ("AgEagle" or the "Company"), an industry-leading provider of full stack flight hardware, sensors, and software for commercial and government use, today announced that the Company has won a federal contract from the U.S.</t>
  </si>
  <si>
    <t>TTEC Digital introduces WFM Adapter for Microsoft Dynamics 365 Customer Service</t>
  </si>
  <si>
    <t>TTEC Holdings, Inc. (NASDAQ:TTEC), one of the largest global customer experience (CX) technology and services innovators for end-to-end digital CX solutions, announced today that TTEC Digital has introduced Workforce Management (WFM) Adapter for Microsoft Dynamics 365 Customer Service, providing real-time visibility into workforce performance.</t>
  </si>
  <si>
    <t>CORRECTED-Altria misses quarterly sales estimates on weak cigarette demand</t>
  </si>
  <si>
    <t>Altria Group Inc missed sales expectations for the first quarter on Thursday, as price-sensitive consumers switched to cheaper brands of cigarettes and smokeless tobacco products. Hit by inflation, consumers have been trading down to affordable alternatives to the pricey traditional tobacco products that Altria sells, like the Marlboro brand family, which includes Special Select and Marlboro 72s. Altria has been raising the prices of its cigarettes and smoke-free products to manage higher tobacco costs, driven by lingering industry-wide supply-chain challenges and exacerbated by the Russia-Ukraine crisis.</t>
  </si>
  <si>
    <t>Dow Jones Futures Rise Ahead Of Jobless Claims. Meta Surges, But This Hot AI Stock Plunges.</t>
  </si>
  <si>
    <t>Dow Jones futures rose Thursday ahead of first-jobless claims. Meta stock surged, but hot AI stock Mobileye plunged 16% on earnings.</t>
  </si>
  <si>
    <t>Watch: Desantis Calls Disney Lawsuit ‘Political’</t>
  </si>
  <si>
    <t>Florida Governor Ron Desantis called a lawsuit filed by Disney ‘political’ while speaking in Jerusalem on Thursday. The company is suing the Republican for waging what it called a “targeted campaign of government retaliation.’ Photo: Ronen Zvulun/Reuters</t>
  </si>
  <si>
    <t>Comcast (CMCSA) Surpasses Q1 Earnings and Revenue Estimates</t>
  </si>
  <si>
    <t>Comcast (CMCSA) delivered earnings and revenue surprises of 15% and 1.59%, respectively, for the quarter ended March 2023. Do the numbers hold clues to what lies ahead for the stock?</t>
  </si>
  <si>
    <t>Southern sticks with in-service dates for Georgia Vogtle reactors</t>
  </si>
  <si>
    <t>The Vogtle plant reactors, which are billions of dollars over budget and years behind schedule, are the only nuclear power units under construction in the United States. In an investor presentation, Southern forecast Georgia Power's costs would remain at around $10.59 billion, the same as the prior forecast in its fourth-quarter results in February. Southern also stuck to the previously announced in service dates for the new reactors of May, or June, of 2023 for Unit 3 and late in the fourth quarter of 2023 to the end of the first quarter of 2024 for Unit 4.</t>
  </si>
  <si>
    <t>Southwest Airlines Stock Falls After Earnings. It Has a Boeing Problem.</t>
  </si>
  <si>
    <t>The carrier said it expects "solid profits" in the second quarter as it flagged strong leisure demand heading into the summer travel season.</t>
  </si>
  <si>
    <t>Bristol Myers Squibb (BMY) Surpasses Q1 Earnings Estimates</t>
  </si>
  <si>
    <t>Bristol Myers (BMY) delivered earnings and revenue surprises of 3.54% and 2.33%, respectively, for the quarter ended March 2023. Do the numbers hold clues to what lies ahead for the stock?</t>
  </si>
  <si>
    <t>Who Would Buy Tesla Stock On A Downgrade? Cathie Wood Would, Of Course</t>
  </si>
  <si>
    <t>As Tesla stock dropped Wednesday, falling to a three-month low on an analyst downgrade, Cathie Wood continued her pattern of loading up on the EV giant during big share price dips. Wood's Ark Investment Management spent an estimated $29 million on more than 190,000 TSLA shares Wednesday, after Tesla sank 4.</t>
  </si>
  <si>
    <t>Mastercard Spending Soars as Consumers Flock to Overseas Travel</t>
  </si>
  <si>
    <t>(Bloomberg) -- Mastercard Inc. said spending growth on its cards accelerated in the first three months of the year as the payment giant continues to benefit from a rebound in travel.Most Read from BloombergTesla Drops Model Y Starting Price Below the Average US VehicleFed’s Jerome Powell Tricked by Russian Pranksters Posing as ZelenskiyUS Economic Growth Slows to 1.1% While Inflation AcceleratesGermany in Talks to Limit Export of Chip Chemicals to ChinaASML, Europe’s Most Valuable Tech Firm, Is</t>
  </si>
  <si>
    <t>Southern Co. (SO) Tops Q1 Earnings Estimates</t>
  </si>
  <si>
    <t>Southern Co. (SO) delivered earnings and revenue surprises of 11.27% and 2.74%, respectively, for the quarter ended March 2023. Do the numbers hold clues to what lies ahead for the stock?</t>
  </si>
  <si>
    <t>5 Top Ultra-Safe Stocks to Buy as Economic Downturn Looms</t>
  </si>
  <si>
    <t>Given that the United States is perilously close to a recession, invest in safe stocks such as Runway Growth Finance (RWAY), Cisco Systems (CSCO), KimberlyClark (KMB), NiSource (NI) &amp; Omnicom Group (OMC).</t>
  </si>
  <si>
    <t>Meta Soars As Facebook Parent Blows Past Earnings Forecasts</t>
  </si>
  <si>
    <t>Meta stock soared Thursday after the Facebook parent reported better-than-expected sales and earnings during its first quarter.</t>
  </si>
  <si>
    <t>These Stocks Are Moving the Most Today: Meta, Mobileye, Southwest, Harley-Davidson, Comcast, and More</t>
  </si>
  <si>
    <t>Meta Platforms, the parent company of Facebook, reports better-than-expected first-quarter earnings and revenue, Mobileye tumbles after lowering revenue guidance, and Southwest reports a wider-than-expected loss.</t>
  </si>
  <si>
    <t>This Truck Giant Leaves Tesla Semi In The Dust As Breakout Nears</t>
  </si>
  <si>
    <t>While Tesla slowly rolls out the Tesla Semi, commercial truck leader Paccar accelerates growth and drives toward a breakout.</t>
  </si>
  <si>
    <t>Kraft Heinz (KHC) Queued for Q1 Earnings: Things to Note</t>
  </si>
  <si>
    <t>Kraft Heinz's (KHC) first-quarter performance is likely to have witnessed gains from pricing power amid cost hurdles.</t>
  </si>
  <si>
    <t>Column: Elon Musk broke what made Twitter great. It's going to cost him — and us</t>
  </si>
  <si>
    <t>It's tempting to write off Elon Musk's bad business decisions, such as trying to charge Twitter users for blue checks. But his naked cash grab is part of a sea change we should all take seriously.</t>
  </si>
  <si>
    <t>Broadcom Inc.'s (NASDAQ:AVGO) Intrinsic Value Is Potentially 17% Below Its Share Price</t>
  </si>
  <si>
    <t>Key Insights Using the 2 Stage Free Cash Flow to Equity, Broadcom fair value estimate is US$509 Broadcom's US$616 share...</t>
  </si>
  <si>
    <t>13% of this Colgate-Palmolive Company (NYSE:CL) insider's holdings were sold in the last year</t>
  </si>
  <si>
    <t>Viewing insider transactions for Colgate-Palmolive Company's ( NYSE:CL ) over the last year, we see that insiders were...</t>
  </si>
  <si>
    <t>As American International Group, Inc.'s (NYSE:AIG)) market cap dropped by US$1.7b, insiders who sold US$918k worth of stock were able to offset their losses</t>
  </si>
  <si>
    <t>Over the past year, insiders sold US$918k worth of American International Group, Inc. ( NYSE:AIG ) stock at an average...</t>
  </si>
  <si>
    <t>Q1 2023 Meta Platforms Inc Earnings Call</t>
  </si>
  <si>
    <t>Mastercard Incorporated First Quarter 2023 Financial Results Available on Company’s Website</t>
  </si>
  <si>
    <t>PURCHASE, N.Y., April 27, 2023--Mastercard (NYSE: MA) announced its first quarter 2023 financial results through an earnings release available at investor.mastercard.com.</t>
  </si>
  <si>
    <t>Sprints Partners with Vlasic Pickles to Serve Up Dillightful Pickleball Gear</t>
  </si>
  <si>
    <t>Vlasic Pickles, the leading American pickle brand1, is teaming up with Sprints, the fun-loving performance accessories brand, to launch a limited-edition collection of pickleball gear. The collaboration is perfect for those just learning how to slam or those who dink like a pro.</t>
  </si>
  <si>
    <t>Caterpillar Earnings Crush; But CAT Stock Tests Key Level</t>
  </si>
  <si>
    <t>Caterpillar earnings gave no sign that the bank crisis is going to hurt construction activity in 2023. CAT stock tested a key level.</t>
  </si>
  <si>
    <t>Comcast Tops Expectations. Peacock Subscribers Are Rising but So Are Its Losses.</t>
  </si>
  <si>
    <t>Revenue from the Peacock streaming service increased 45% but Comcast booked a loss of $704 million related to the platform.</t>
  </si>
  <si>
    <t>AbbVie posts weak sales of newer drugs as Humira faces fresh competition, shares fall</t>
  </si>
  <si>
    <t>(Reuters) -AbbVie Inc on Thursday missed quarterly revenue estimates for its newer treatments, fueling concerns over the drugmaker's attempts to cushion the blow to sales from fresh competition for its flagship arthritis drug Humira. The company's shares tumbled more than 8% as investors shrugged off a raised full-year profit forecast and focused on Humira's 25.2% sales decline and a weaker-than-expected performance by Skyrizi and Rinvoq. In the first quarter, Humira recorded sales of $3.54 billion, below analysts' average estimate of $3.58 billion.</t>
  </si>
  <si>
    <t>Is a Beat in the Cards for Sunoco (SUN) in Q1 Earnings?</t>
  </si>
  <si>
    <t>Increasing total motor fuel gallons sold is likely to have aided Sunoco's (SUN) Q1 earnings.</t>
  </si>
  <si>
    <t>Caterpillar (CAT) Q1 Earnings and Revenues Top Estimates</t>
  </si>
  <si>
    <t>Caterpillar (CAT) delivered earnings and revenue surprises of 29.55% and 4.09%, respectively, for the quarter ended March 2023. Do the numbers hold clues to what lies ahead for the stock?</t>
  </si>
  <si>
    <t>Tesla Cars Are Most Likely to be Recalled, Study Claims</t>
  </si>
  <si>
    <t>Research finds Elon Musk company's cars are as much as 16 times more likely than an average car to be recalled, but there's a catch.</t>
  </si>
  <si>
    <t>UPDATE 1-Southwest reports wider-than-expected loss, flags fewer deliveries from Boeing</t>
  </si>
  <si>
    <t>Southwest Airlines Co reported a wider-than-expected first-quarter loss due to a pre-tax charge related to mass cancellations in December and flagged 20 fewer deliveries of the MAX jets this year from Boeing Co. "Demand for domestic air travel remains strong, thus far," said CEO Bob Jordan, at a time cost pressures due to high labor and fuel expenses weigh on the industry. The airline, one of Boeing's biggest MAX customers, said it expects 70 deliveries of the 737-8 jet this year instead of the planned 90 after the U.S. planemaker disclosed a manufacturing issue with some of the workhorse aircraft.</t>
  </si>
  <si>
    <t>Honeywell International Inc. (HON) Q1 Earnings and Revenues Beat Estimates</t>
  </si>
  <si>
    <t>Honeywell International Inc. (HON) delivered earnings and revenue surprises of 7.25% and 4.37%, respectively, for the quarter ended March 2023. Do the numbers hold clues to what lies ahead for the stock?</t>
  </si>
  <si>
    <t>UPDATE 1-India's Axis Bank reports wider-than-expected Q4 loss on Citi deal</t>
  </si>
  <si>
    <t>India's Axis Bank Ltd on Thursday reported a wider-than-expected one-time loss in the fourth quarter, weighed down by costs incurred due to its $1.41 billion Citi deal. Axis reported a loss of 57.28 billion rupees ($700.1 million) for the three months ended March 31, compared to a profit of 41.18 billion rupees a year earlier. Axis, India's fourth-largest bank by market capitalisation, in March closed a deal to acquire Citigroup Inc's local consumer and non-banking finance businesses.</t>
  </si>
  <si>
    <t>Microsoft wrong to say Activision deal block is bad for Britain - PM's spokesman</t>
  </si>
  <si>
    <t>A spokesman for Prime Minister Rishi Sunak said Microsoft's president was wrong to say the decision to block the company's acquisition of Activision Blizzard was bad for Britain and the European Union was a better place to do business. The government would continue to engage with Microsoft but Britain's antitrust regulator, who blocked the deal on Wednesday, was independent, he said.</t>
  </si>
  <si>
    <t>Harley earnings beat despite tepid North American retail sales</t>
  </si>
  <si>
    <t>(Reuters) -Harley-Davidson Inc on Thursday reported better-than-expected first-quarter results even as retail sales in North America fell, indicating a softness in demand in the motorcycle maker's largest market due to inflationary pressures. Shares of Harley-Davidson were down about 3% in afternoon trade as first-quarter retail sales in North America fell 17%. The earnings beat was aided by pent-up demand for its popular models, but recession fears, as well as global market volatility, are signaling that demand for motorcycles will start to dissipate as consumers begin to pull back on leisure purchases, analysts said.</t>
  </si>
  <si>
    <t>Comcast beats estimates as Wall St awaits update on NBCUniversal head</t>
  </si>
  <si>
    <t>(Reuters) -Comcast Corp beat estimates for quarterly revenue and profit on Thursday, thanks to sustained demand for its broadband services and higher theme park attendance, while investors awaited an update on the media giant's plans to replace the head of NBCUniversal. The company's shares rose 4% in premarket trading as the report showed a smaller-than-expected 4.3% drop in total revenue to $29.69 billion in the first quarter. Comcast said on Monday NBCUniversal's chief executive, Jeff Shell, had been fired for sexual harassment after an investigation found evidence that corroborated a female employee's complaint.</t>
  </si>
  <si>
    <t>Amazon Earnings Preview: Cost Cuts, Retail Sales Strength, AWS Outlook In Focus</t>
  </si>
  <si>
    <t>"I'm optimistic that we'll emerge from this challenging macroeconomic time in a stronger position than when we entered it," Amazon CEO Andy Jassy told investors in his annual letter to shareholders.</t>
  </si>
  <si>
    <t>Big-Cap Tech Delivers Great Results, But Can It Lead the Market Higher?</t>
  </si>
  <si>
    <t>Nasdaq breadth hit a new all-time low Wednesday and Microsoft did not do much to help the broader market.</t>
  </si>
  <si>
    <t>Comcast beats revenue estimates as Wall St awaits update on NBCUniversal head</t>
  </si>
  <si>
    <t>Comcast Corp's quarterly revenue edged past estimates on Thursday, helped by sustained demand for its broadband services and higher theme park attendance, while investors await an update on the media giant's plans to replace the head of NBCUniversal. The company's total revenue fell 4.3% to $29.69 billion in the quarter, but beat analysts' average estimate of $29.30 billion, according to Refinitiv data. Comcast said on Monday NBCUniversal's chief executive, Jeff Shell, had been fired for sexual harassment after an investigation found evidence that corroborated a female employee's complaint.</t>
  </si>
  <si>
    <t>8 Items at Dollar Tree That Cost Way More at Walmart</t>
  </si>
  <si>
    <t>Maybe you avoid Dollar Tree because you think the quality of the items are low, or that the store won't have what you're looking for. The truth is you can find quite a few of your everyday essentials...</t>
  </si>
  <si>
    <t>Waze Founder Uri Levine Drives Away Annoying Problems</t>
  </si>
  <si>
    <t>Being annoyed is another as the Waze founder discovered. Uri Levine was heading home from a family gathering in the tiny Israeli town of Metula, about 120 miles away from Tel Aviv where he lived. Levine remembers thinking: "If only we had someone driving ahead of us to inform us which roads were jammed and which were open."</t>
  </si>
  <si>
    <t>The No. 1 Reason People Have Their Costco Membership Revoked</t>
  </si>
  <si>
    <t>Costco offers one of the most generous return policies in the retail business. But here's the behavior that even Costco will not put up with.</t>
  </si>
  <si>
    <t>Moving iMage Technologies Announces New Esports Orders From SNDBX For Eight EVO Entertainment Group Locations</t>
  </si>
  <si>
    <t>FOUNTAIN VALLEY, Calif., April 27, 2023--Moving iMage Technologies (NYSE American: MITQ) ("MiT"), a leading cinema technology company, today announced that its Esports partner, SNDBX, has placed an order for eight MovEsports systems with newly signed EVO Entertainment Group (EVO). The agreement will bring Esports to eight EVO Entertainment and ShowBiz Cinema locations across Texas, Florida and Oklahoma that will roll out by the end of 2023.</t>
  </si>
  <si>
    <t>Bristol Myers posts lower Q1 sales as Revlimid falls</t>
  </si>
  <si>
    <t>Drugmaker Bristol Myers Squibb on Thursday said its first-quarter sales fell from last year, hurt by generic competition for its cancer drug Revlimid. The drugmaker also announced on Wednesday evening that its Chief Executive Officer Giovanni Caforio plans to step down from the role in November, to be replaced by the company's current Chief Commercialization Officer Chris Boerner. Bristol Myers said it earned around $2.05 a share in the quarter, excluding one-time items.</t>
  </si>
  <si>
    <t>After weak start to year, airlines expect profitable summer</t>
  </si>
  <si>
    <t>American Airlines and Southwest Airlines said Thursday that they expect to be solidly profitable in the second quarter. “While we are mindful of the uncertain economic environment, demand for domestic air travel remains strong, thus far,” Jordan said. American eked out a $10 million profit for the first quarter as revenue jumped 37% from a year earlier.</t>
  </si>
  <si>
    <t>Is Netflix Stock a Buy Now? - Investors just received a flood of fresh information about Netflix's ...</t>
  </si>
  <si>
    <t>Investors just received a flood of fresh information about Netflix's (NASDAQ: NFLX) business. Executives also described an intense battle with competitors both inside and outside of streaming TV. Netflix has turned a corner since it posted two consecutive quarters of modest subscriber declines in early 2022.</t>
  </si>
  <si>
    <t>Merck &amp; Co posts first-quarter sales beat, raises guidance</t>
  </si>
  <si>
    <t>Investing.com -- Shares in Merck&amp;Company Inc (NYSE:MRK) fell in early U.S. trading on Thursday, reversing premarket gains, as investors eyed first-quarter sales that beat analysts' estimates despite slipping by just under a tenth.</t>
  </si>
  <si>
    <t>Mobileye cuts revenue forecast on slow China EV demand, shares sink</t>
  </si>
  <si>
    <t>China's decision last year to end a more than decade-long subsidy for EV purchases has forced automakers to deepen discounts in the world's largest market in a bid to arrest a demand slowdown. Mobileye, which counts auto parts suppliers Aptiv Plc and Magna International among its customers, said the downturn forced it to reduce the annual shipment forecast for its driver-assist system SuperVision.</t>
  </si>
  <si>
    <t>Caterpillar's profit rises on resilient demand but may have 'peaked out'</t>
  </si>
  <si>
    <t>Heavy machinery maker Caterpillar Inc topped Wall Street expectations with a 31% rise in first quarter profit on Thursday but a flat order backlog left analysts thinking that demand may have peaked. Profit in the first quarter was lifted by a boost in U.S. infrastructure spending which kept order books full and softened the hit from higher costs. The company reported adjusted profit of $4.91 per share, beating Refinitiv analysts consensus of $3.78 per share.</t>
  </si>
  <si>
    <t>Honeywell Beats Earnings Estimates and the Stock Drops. This Is a Tough Crowd.</t>
  </si>
  <si>
    <t>Honeywell reports first-quarter earnings per share of $2.07 from $8.9 billion in sales. Wall Street was looking for earnings of $1.93 a share on sales of $8.5 billion.</t>
  </si>
  <si>
    <t>Merck beats first-quarter expectations on Keytruda, Gardasil strength</t>
  </si>
  <si>
    <t>Merck's first-quarter sales fell to $14.5 billion from $15.9 billion last year. Excluding items, Merck earned $1.40 per share, compared with estimates of $1.32 per share. Keytruda sales rose 20% to $5.8 billion in the quarter, topping the estimates of $5.6 billion.</t>
  </si>
  <si>
    <t>Tech Stocks Are Offsetting Bank Turmoil. Why Something’s Got to Give.</t>
  </si>
  <si>
    <t>Disney is suing Florida Gov. DeSantis, First Republic Bank searches for a solution to its woes, and other news to start your day.</t>
  </si>
  <si>
    <t>CORRECTED-Southwest sees 'solid' Q2 profit, flags 20 fewer jet deliveries from Boeing</t>
  </si>
  <si>
    <t>Southwest Airlines Co said on Thursday it expects "solid profits" in the current quarter on strong summer bookings, and flagged 20 fewer deliveries of the MAX jets this year from Boeing Co. "Demand for domestic air travel remains strong, thus far," said CEO Bob Jordan, adding that cost pressures due to high labor and fuel expenses weigh on the industry. The airline, one of Boeing's biggest MAX customers, said it expects 70 deliveries of the 737-8 jet this year instead of the planned 90 after the U.S. planemaker disclosed a manufacturing issue with some of the workhorse aircraft.</t>
  </si>
  <si>
    <t>Wall St set to open higher as earnings offset economy worries</t>
  </si>
  <si>
    <t>Wall Street was set for a strong open on Thursday as better-than-expected results from Meta Platforms, Eli Lilly and Comcast outweighed data showing the U.S. economy slowed more than anticipated in the first quarter. Meta Platforms Inc soared 14.6% in premarket trading as it forecast quarterly revenue above estimate, with CEO Mark Zuckerberg saying that Artificial Intelligence was increasing traffic to Facebook and Instagram and boosting ad sales. Shares of social media platforms Snap Inc and Pinterest Inc rose around 4% each.</t>
  </si>
  <si>
    <t>Meta's Revenue Growth Is Back, but Can Growth Continue?</t>
  </si>
  <si>
    <t>Following three quarters in a row of year-over-year revenue declines, Meta's first-quarter revenue growth rate turned positive.</t>
  </si>
  <si>
    <t>US STOCKS-Futures rise on Meta forecast ahead of key earnings, economic data</t>
  </si>
  <si>
    <t>U.S. stock index futures rose on Thursday as an upbeat forecast from Meta Platforms lifted social media stocks, with investors looking forward to big-ticket earnings and key economic data. Meta Platforms Inc jumped 10.7% in premarket trading as it forecast quarterly revenue above analysts' estimate, with CEO Mark Zuckerberg saying that Artificial Intelligence was increasing traffic to Facebook and Instagram and boosting ad sales.</t>
  </si>
  <si>
    <t>GEE Group Announces Share Repurchase Program</t>
  </si>
  <si>
    <t>GEE Group Inc. (NYSE American:JOB)together with its subsidiaries (collectively referred to</t>
  </si>
  <si>
    <t>Merck earnings better-than-expected on Keytruda, Gardasil strength</t>
  </si>
  <si>
    <t>Drugmaker Merck &amp; Co on Thursday posted better-than-expected first-quarter results on the strength of its blockbuster cancer immunotherapy Keytruda and human papillomavirus (HPV) vaccine Gardasil. The company's revenue fell year-over-year due to a sharp, but expected, drop in sales from its COVID pill molnupiravir, but excluding that drug they rose more than 10 percent. It raised its full-year forecast for sales and earnings, citing strong global demand for its drugs.</t>
  </si>
  <si>
    <t>Lilly's Mounjaro leads to 16% weight loss for obese diabetics in trial</t>
  </si>
  <si>
    <t>A large trial showed that a high dose of Eli Lilly and Co's Mounjaro helped people with type 2 diabetes who were also obese or overweight to lose nearly 16% of their body weight, or over 34 pounds (15kg) on average, the company said on Thursday. Lilly reported last year that a trial of the drug in people who were obese or overweight but did not have diabetes found it led to weight loss of 22.5%, or about 52 pounds (24kg). The degree of mean weight reduction seen in the latest trial "has not been previously achieved in phase 3 trials for obesity or overweight and type 2 diabetes," Jeff Emmick, Lilly senior vice president, product development, said in a statement.</t>
  </si>
  <si>
    <t>Microsoft Third Quarter 2023 Earnings: Beats Expectations</t>
  </si>
  <si>
    <t>Microsoft ( NASDAQ:MSFT ) Third Quarter 2023 Results Key Financial Results Revenue: US$52.9b (up 7.1% from 3Q 2022...</t>
  </si>
  <si>
    <t>RPT-Disney v. DeSantis judge called Florida governor's law 'dystopian'</t>
  </si>
  <si>
    <t>When attorneys for Florida Governor Ron DeSantis appear in court to defend against Walt Disney Co's lawsuit that accuses the Republican official of weaponizing state government, they will see a familiar face, if not always a welcome one. U.S. District Judge Mark Walker in Tallahassee has struck down several laws that defined DeSantis' conservative political agenda, including statutes that sought to limit the speech of college professors, curtailed protests and restricted voting access. Walker was nominated to the federal court by former President Barack Obama, a Democrat.</t>
  </si>
  <si>
    <t>The Zacks Analyst Blog Highlights Mondelez International, Occidental Petroleum, Marriott International, Salesforce and Take-Two Interactive Software</t>
  </si>
  <si>
    <t>Mondelez International, Occidental Petroleum, Marriott International, Salesforce and Take-Two Interactive Software are included in this Analyst Blog.</t>
  </si>
  <si>
    <t>The Zacks Analyst Blog Highlights BioRad Laboratories, Henry Schein, Insulet, Abbott and LabCorp</t>
  </si>
  <si>
    <t>BioRad Laboratories, Henry Schein, Insulet, Abbott and LabCorp are included in this Analyst Blog.</t>
  </si>
  <si>
    <t>Stocks Edge Higher, Facebook Lifts Meta, Amazon And Intel Earnings On Deck, Samsung Chip Outlook - Five Things To Know</t>
  </si>
  <si>
    <t>Stock futures higher as tech profits offset bank sector woes; Meta shares soar as Facebook growth, cost cuts power Q1 earnings beat; Amazon earnings on deck as tech reporting rolls on; Intel outlook in focus as chipmaker preps Q1 earnings and Samsung profits top estimates, outlook lifts U.S. chipmakers.</t>
  </si>
  <si>
    <t>Is Verizon Communications Stock a Buy Now?</t>
  </si>
  <si>
    <t>Verizon Communications (NYSE: VZ) posted a mixed first-quarter earnings report on April 25. The telecom giant's operating revenue declined 2% year over year to $32.9 billion and missed analysts' estimates by $740 million. Verizon's stock held steady after that report, but its shares remain more than 30% below their all-time high from late 2020.</t>
  </si>
  <si>
    <t>UPDATE 1-DeSantis says Disney lawsuit has no merit, is political</t>
  </si>
  <si>
    <t>Florida Governor Ron DeSantis on Thursday brushed off a lawsuit against him by Walt Disney Co, describing it as politically motivated and accusing the company of lacking accountability and transparency. Speaking in Jerusalem during an international tour aimed at burnishing his foreign policy credentials before an expected presidential bid, DeSantis hailed Israel as "one of the most valued and trusted" allies of the United States. But he faced questions on the lawsuit filed against him by Disney, which has accused his administration of "weaponizing its power to inflict political punishment" in a dispute over special provisions for the Disney World theme part in central Florida.</t>
  </si>
  <si>
    <t>Better Buy: Pfizer vs. Gilead - Two great examples are Pfizer (NYSE: PFE) and Gilead Sciences ...</t>
  </si>
  <si>
    <t>Two great examples are Pfizer (NYSE: PFE) and Gilead Sciences (NASDAQ: GILD). Pfizer is facing two challenges right now. First, demand for its coronavirus vaccine and treatment is falling as we move toward a post-pandemic situation.</t>
  </si>
  <si>
    <t>Avolon CEO says not seeking compensation over new Boeing delays</t>
  </si>
  <si>
    <t>Aircraft lessor Avolon said a new manufacturing issue at Boeing will delay some of its aircraft deliveries but not to the degree where it will require a compensation discussion or fundamentally impact its business. "I would say that for our business it is around the edges, it's not systemic or fundamental to our business... Right now, we don't have any material delays that would necessitate a compensation discussion with Boeing," Chief Executive Andy Cronin told Reuters in an interview. Avolon committed on Thursday to ordering 40 Boeing 737 MAX aircraft for delivery from 2027 to 2030.</t>
  </si>
  <si>
    <t>Zacks Industry Outlook Highlights Disney, Liberty Media and Reservoir Media</t>
  </si>
  <si>
    <t>Disney, Liberty Media and Reservoir Media have been highlighted in this Industry Outlook article.</t>
  </si>
  <si>
    <t>3 Stocks That Could Be Worth More Than Berkshire Hathaway by 2030</t>
  </si>
  <si>
    <t>Berkshire Hathaway is an enormous company. Let's have a look at three companies I think are poised to surpass Berkshire over the next seven years: Tesla (NASDAQ: TSLA), Moderna (NASDAQ: MRNA), and Nvidia (NASDAQ: NVDA).</t>
  </si>
  <si>
    <t>UPDATE 2-Avolon agrees $4 bln deal for 40 Boeing 737 MAX jets</t>
  </si>
  <si>
    <t>Global leasing giant Avolon said on Thursday it had committed to ordering 40 Boeing 737 MAX aircraft in a deal worth over $4 billion at current list prices, a boost for the U.S. planemaker as it grapples with fresh delivery issues. Avolon, the world's third largest aircraft leasing firm, said the new jets are scheduled for delivery from 2027 to 2030 and will increase the overall size of its owned, managed and committed fleet to 870 aircraft. The deal comes a day after Boeing said it planned to ramp up production of 737 MAX jets during the back half of the year to make up for a slowdown in the second quarter to fix manufacturing issues.</t>
  </si>
  <si>
    <t>Microsoft’s Activision Loss Is Sony’s Gain</t>
  </si>
  <si>
    <t>It isn’t easy to play well against an opponent like Microsoft. But Sony has scored a surprise win in the first round of the videogame merger wars—thanks to the U.K. government.</t>
  </si>
  <si>
    <t>Zacks.com featured highlights Deutsche Bank, General Motors, Unum, PVH and Asbury Automotive</t>
  </si>
  <si>
    <t>Deutsche Bank, General Motors, Unum, PVH and Asbury Automotive have been highlighted in this Screen of The Week article.</t>
  </si>
  <si>
    <t>Zacks Earnings Trends Highlights: Pepsi, Chipotle Mexican Grill, United Airlines and Microsoft</t>
  </si>
  <si>
    <t>Pepsi, Chipotle Mexican Grill, United Airlines and Microsoft have been highlighted in this Earnings Trends article.</t>
  </si>
  <si>
    <t>Samsung Profit Plunges Amid Chip Downturn. What It Means for Intel.</t>
  </si>
  <si>
    <t>Samsung Electronics' first-quarter profit fell 87% from a year earlier but it expects a second-half recovery in demand for semiconductors.</t>
  </si>
  <si>
    <t>Avolon agrees $4 billion deal for 40 Boeing 737 MAX jets</t>
  </si>
  <si>
    <t>DUBLIN (Reuters) -Global leasing giant Avolon said on Thursday it had committed to ordering 40 Boeing 737 MAX aircraft in a deal worth over $4 billion at current list prices, a boost for the U.S. planemaker as it grapples with fresh delivery issues. Avolon, the world's third largest aircraft leasing firm, said the new jets are scheduled for delivery from 2027 to 2030 and will increase the overall size of its owned, managed and committed fleet to 870 aircraft. The deal comes a day after Boeing said it planned to ramp up production of 737 MAX jets during the back half of the year to make up for a slowdown in the second quarter to fix manufacturing issues.</t>
  </si>
  <si>
    <t>Elon Musk ordered to ‘stop using deepfake excuse’ in fatal Tesla crash case</t>
  </si>
  <si>
    <t>Elon Musk has been ordered to give a deposition in a lawsuit blaming Tesla's driverless technology for a fatal crash after the carmaker suggested his public statements about autopilot could have been deepfaked.</t>
  </si>
  <si>
    <t>Meta Platforms, Hasbro and Comcast rise premarket; First Republic fall</t>
  </si>
  <si>
    <t>Investing.com -- Stocks in focus in premarket trade on Thursday, April 27th. Please refresh for updates.</t>
  </si>
  <si>
    <t>UPDATE 3-India's Reliance JV strikes content streaming deal with Warner Bros</t>
  </si>
  <si>
    <t>The broadcast venture of India's Reliance has struck a deal with Warner Bros Discovery Inc. for its streaming platform JioCinema, making a big push to bring Hollywood content onto the platform and compete against Netflix and Amazon. The deal between Reliance's Viacom18 would see Warner Bros as well as its HBO content becoming available on Reliance's JioCinema app, including popular movies and shows such as Succession, Game of Thrones, Lord of the Rings and the Harry Potter series, according to a joint statement by the companies.</t>
  </si>
  <si>
    <t>Avolon agrees $4 bln deal with Boeing for 40 737 MAX jets</t>
  </si>
  <si>
    <t>Global leasing giant Avolon said on Thursday it had agreed terms for a commitment to order 40 Boeing 737 MAX aircraft in a deal worth over $4 billion at current list prices. Avolon, the world's third largest aircraft leasing firm, said the new jets are scheduled for delivery from 2027 to 2030 and will increase the overall size of its owned, managed and committed fleet to 870 aircraft.</t>
  </si>
  <si>
    <t>5 big analyst cuts: Boeing rating shaved after Q1 beat | Pro Recap</t>
  </si>
  <si>
    <t>Here is your daily Pro Recap of the biggest analyst cuts you may have missed since yesterday: downgrades at Boeing, Enphase, EA, Deutsche Bank, and Vornado Realty. CFRA downgraded Boeing (NYSE:BA) to Buy from Strong Buy and cut its price target to $228.00 from $240.00. While recent work stoppages related to the 737 MAX appear to be tied to two specific fittings, which the company is addressing, CFRA noted that looming summer delays put a premium on solid execution in the second half of the year.</t>
  </si>
  <si>
    <t>UK watchdog defends Microsoft block in face of onslaught from companies</t>
  </si>
  <si>
    <t>The boss of Britain's antitrust regulator said blocking Microsoft's acquisition of 'Call of Duty' maker Activision Blizzard was the right decision for the UK after both companies said it sent the wrong message to the global tech industry. The Competition and Markets Authority (CMA) blocked the deal on Wednesday, saying it could hit competition in the nascent cloud gaming market. Microsoft's president Brad Smith said the decision "had shaken confidence in the UK tech industry" and was "probably the darkest day in our four decades in Britain".</t>
  </si>
  <si>
    <t>Former Labour council leader helped block biggest gaming deal in history</t>
  </si>
  <si>
    <t>The lawyer who helped to quash Microsoft's $69bn (£55bn) takeover of Activision is a former Labour council leader and leading authority on competition law.</t>
  </si>
  <si>
    <t>Dow futures rise 190 pts; Meta earnings boost sentiment ahead of GDP release</t>
  </si>
  <si>
    <t>U.S. stocks are seen opening higher Thursday, with positive earnings from Meta Platforms helping soothe concerns about tightening monetary policy and a slowing economic outlook. At 06:50 ET (10:50 GMT), the Dow Futures contract was up 190 points, or 0.6%, S&amp;P 500 Futures traded 20 points, or 0.5%, higher and Nasdaq 100 Futures climbed 100 points, or 0.8%. This resulted in Meta’s stock soaring over 10% premarket, and is likely to result in the tech-heavy Nasdaq Composite outperforming when the market opens.</t>
  </si>
  <si>
    <t>Blocking Microsoft-Activision deal was right for the UK, regulator says</t>
  </si>
  <si>
    <t>The chief executive of the CMA, Britain's anti-trust regulator, said the decision to block Microsoft's acquisition of 'Call of Duty' maker Activision Blizzard on Wednesday was the right one for the UK. "The decision that the CMA takes is an independent decision that we reached looking at an overall assessment of the impact of the deal on competition, and we think that is the right decision for the UK," Sarah Cardell told BBC radio on Thursday.</t>
  </si>
  <si>
    <t>Apple and Oppo Battle for Top Spot in China Phone Market</t>
  </si>
  <si>
    <t>(Bloomberg) -- Apple Inc. and Oppo were the top smartphone makers in China over the first quarter, in a market that’s still shrinking following a year of economic disruptions.Most Read from BloombergTesla Drops Model Y Starting Price Below the Average US VehicleSingapore Hikes Property Tax, Doubling Rate on Foreigners to 60%Netflix Spain Lost 1 Million Users Last Quarter, Kantar SaysFirst Republic Faces Potential Curb on Borrowing From FedQuants Are ‘Out of Ammo’ for Buying Stocks, Goldman Warns</t>
  </si>
  <si>
    <t>Meta earnings, U.S. growth data, debt ceiling bill passed - what's moving markets</t>
  </si>
  <si>
    <t>Investing.com -- Investors are awaiting U.S. economic growth data, all while digesting results from Facebook owner Meta and looking ahead to Amazon's latest earnings. Elsewhere, House Republicans pass a new debt ceiling bill, but the political wrangling in Washington over the issue looks to be far from finished.</t>
  </si>
  <si>
    <t>GE HealthCare Expands Contrast Media Portfolio with Launch of MRI Agent Pixxoscan (gadobutrol)</t>
  </si>
  <si>
    <t>CHALFONT ST GILES, England, April 27, 2023--GE HealthCare Expands Contrast Media Portfolio - Launch of MRI Agent Pixxoscan (gadobutrol) in Europe</t>
  </si>
  <si>
    <t>Big Tech Has Formidable Foe in Britain’s Antitrust Watchdog</t>
  </si>
  <si>
    <t>(Bloomberg) -- The UK’s surprise decision to stop the Microsoft Corp. $69 billion Activision Blizzard Inc. deal in its tracks shows a more muscular approach to deal enforcement that’s come into its own since Brexit. Most Read from BloombergTesla Drops Model Y Starting Price Below the Average US VehicleQuants Are ‘Out of Ammo’ for Buying Stocks, Goldman WarnsNetflix Spain Lost 1 Million Users Last Quarter, Kantar SaysFirst Republic Faces Potential Curb on Borrowing From FedSingapore Hikes Propert</t>
  </si>
  <si>
    <t>InterContinental Hotels Group PLC Announces Transaction in Own Shares - Apr 27</t>
  </si>
  <si>
    <t>The Company announces that on 26 April 2023 it purchased the following number of its ordinary shares of 20340/399 pence each through Goldman Sachs International ("GSI") on the London Stock Exchange in accordance with the authority granted by shareholders at the Company's Annual General Meeting on 6 May 2022 (the "Purchase"). The Purchase was effected pursuant to instructions issued by the Company on 21 February 2023, as announced on 21 February 2023.</t>
  </si>
  <si>
    <t>Intel Expected to Post Another Weak Quarter as the PC Market Languishes</t>
  </si>
  <si>
    <t>The chip maker will release first-quarter results after the market closes Thursday. Its shares have slid 36% in the past year.</t>
  </si>
  <si>
    <t>5 big analyst picks: Microsoft picks up 2 upgrades on Q3 beat | Pro Recap</t>
  </si>
  <si>
    <t>Macquarie and BMO Capital upgraded Microsoft (NASDAQ:MSFT) after the company reported a Q3 beat, highlighted by growth in cloud computing and Office productivity software businesses, as well as the company crediting the boost in sales to its artificial intelligence products. Macquarie upgraded the stock to Outperform from Neutral and raised its price target to $325.00 from $260.00. According to the firm, Microsoft has been able to resist the macroeconomic challenges, and its potential to integrate Generative Al into Office, Bing, and other key aspects of the company presents promising long-term business opportunities.</t>
  </si>
  <si>
    <t>Q1 2023 Boeing Co Earnings Call</t>
  </si>
  <si>
    <t>J&amp;J to retain all talc-related liabilities from litigation in US, Canada</t>
  </si>
  <si>
    <t>The statement comes after the Financial Times reported earlier in the day that Kenvue had been named in claims that its talcum powder can cause cancer. Kenvue had been named in at least seven talc lawsuits filed since the start of April, according to the newspaper, which cited regulatory filings and people familiar with the matter. The news comes as Johnson &amp; Johnson (J&amp;J) seeks a valuation of up to $42.95 billion for Kenvue in its initial public offering.</t>
  </si>
  <si>
    <t>UPDATE 1-J&amp;J's consumer unit named in talcum powder cancer claims - FT</t>
  </si>
  <si>
    <t>Johnson &amp; Johnson's newly formed consumer health unit Kenvue has been named in claims that the company's talcum powder can cause cancer, the Financial Times reported on Thursday. Kenvue has been named in at least seven talc lawsuits filed since the start of April, according to the report, citing regulatory filings and people familiar with the matter. The news comes as Johnson &amp; Johnson (J&amp;J) said it's seeking up to a $42.95 billion valuation for Kenvue in its initial public offering.</t>
  </si>
  <si>
    <t>Q1 2023 General Dynamics Corp Earnings Call</t>
  </si>
  <si>
    <t>Why Microsoft’s Activision Blizzard deal could be on its last life</t>
  </si>
  <si>
    <t>Plus, Glencore’s Teck takeover ambitions get a second wind and a US deal for a German industrial group attracts attention in Berlin</t>
  </si>
  <si>
    <t>Talcum powder cancer claims target J&amp;J’s new consumer carve-out</t>
  </si>
  <si>
    <t>Johnson &amp; Johnson’s newly formed consumer business has been targeted by claims that its talcum powder can cause cancer, days before it attempts to complete the largest US initial public offering in almost 18 months. The consumer carve-out will sell over-the-counter medicines and healthcare brands such as Tylenol and Band-Aid, as well as J&amp;J baby powder products, while some of those that contain talc will be phased out. J&amp;J had attempted to shield Kenvue from most of the tens of thousands of talc claims already filed against the group.</t>
  </si>
  <si>
    <t>Q1 2023 Thermo Fisher Scientific Inc Earnings Call</t>
  </si>
  <si>
    <t>2 Diverse Stocks to Buy on the Earnings Beat</t>
  </si>
  <si>
    <t>The strong quarterly results are a good sign that there could be more upside in General Electric and Kimberly-Clark stock this year.</t>
  </si>
  <si>
    <t>Dow Jones Futures Rise: Meta Soars Late, But Megacaps Can't Hide Broad Market Woes</t>
  </si>
  <si>
    <t>Futures: Meta Platforms boomed on earnings, but megacap techs can't hide broad market rally weakness. First Republic dived again.</t>
  </si>
  <si>
    <t>Disney Cuts Are Bad News for a Huge Fan Event</t>
  </si>
  <si>
    <t>Disney World and Disneyland might be the only magical and happy places in the Disney universe since the company began layoffs.</t>
  </si>
  <si>
    <t>Alphabet Earnings: Google Cloud Drives Revenue Growth, While Ad Business Stalls</t>
  </si>
  <si>
    <t>In Q1, the Google parent's core advertising business experienced a year-over-year revenue decline -- albeit a tiny one -- for the second consecutive quarter.</t>
  </si>
  <si>
    <t>These 2 Stocks Moved the Nasdaq After Hours</t>
  </si>
  <si>
    <t>Investors remained on uncertain footing on Wednesday, with major stock market benchmarks finishing the day sharply mixed. The Nasdaq Composite (NASDAQINDEX: ^IXIC) held up quite well, powered upward by strong earnings on Tuesday night from key tech giants. Meta Platforms (NASDAQ: META) saw its stock soar after offering reassuring signs that the social media pioneer will continue to be diligent in controlling its costs.</t>
  </si>
  <si>
    <t>YouTube’s ‘number one’ priority is Shorts—its TikTok rival—as new CEO Neal Mohan scrambles to reverse declining ad revenue</t>
  </si>
  <si>
    <t>It is paying better than the other platforms for the bulk of creators, according to creators interviewed by Fortune.</t>
  </si>
  <si>
    <t>FOCUS-Geely's EV brand Zeekr jumps on the 'gigapress' bandwagon</t>
  </si>
  <si>
    <t>Geely's EV brand Zeekr is the latest to join a growing list of automakers that have turned to the "gigapress" die casting technique pioneered by Tesla to slash the cost of electric cars. Zeekr's manufacturing technology chief Jiang Kehong told Reuters the Chinese carmaker had started using massive aluminium die casts to make a large rear underbody section of its Zeekr 009 six-seat, multi-purpose van (MPV). He said the technique had helped Zeekr eliminate almost 800 welding points, cut defects, made the car lighter, and boosted its structural stiffness, in turn improving the ride of the MPV which went on sale in China this year.</t>
  </si>
  <si>
    <t>Apple, Android rivals see first-quarter drop in China phone shipments - research firm</t>
  </si>
  <si>
    <t>Apple Inc and its Android rivals saw sales slide in the first quarter in China, research firm Canalys reported on Thursday, as consumers continued to tighten their belts following the lifting of COVID-19 restrictions. The iPhone maker was the top-selling brand over the first three months of the year, with 20% market share. Despite being the best-selling brand in the quarter, Apple saw its total market share fall 3 percentage points year-on-year.</t>
  </si>
  <si>
    <t>How to Get Every Penny Out of Costco's $5 Rotisserie Chicken</t>
  </si>
  <si>
    <t>Getting a good bargain is great; getting every penny out of that bargain is even better. Here's how to do it with Costco's $5 chicken deal.</t>
  </si>
  <si>
    <t>Starbucks Refused to Negotiate Fairly at 144 Unionized Cafes, US Labor Board Alleges</t>
  </si>
  <si>
    <t>(Bloomberg) -- Starbucks Corp. has refused to negotiate in good faith at more than 100 newly unionized cafes, US labor board prosecutors alleged in a complaint.Most Read from BloombergTesla Drops Model Y Starting Price Below the Average US VehicleSingapore Hikes Property Tax, Doubling Rate on Foreigners to 60%Netflix Spain Lost 1 Million Users Last Quarter, Kantar SaysFirst Republic Faces Potential Curb on Borrowing From FedQuants Are ‘Out of Ammo’ for Buying Stocks, Goldman WarnsThe coffee chai</t>
  </si>
  <si>
    <t>UPDATE 2-Bristol Myers CEO Caforio to step down</t>
  </si>
  <si>
    <t>Bristol Myers Squibb Co said on Wednesday CEO Giovanni Caforio will step down in November and be succeeded by Chief Commercialization Officer Christopher Boerner. Boerner, who has been CCO since 2018, was named chief operating officer until he takes the top job. Boerner said he is aligned with Caforio on the direction for the company.</t>
  </si>
  <si>
    <t>Microsoft and Alphabet Earnings: Battle for Search Supremacy Begins</t>
  </si>
  <si>
    <t>Both Microsoft and Alphabet posted positive earnings reports Tuesday</t>
  </si>
  <si>
    <t>UPS CFO Looks to Speed Up Some Cost Cuts as Shipping Volumes Fall</t>
  </si>
  <si>
    <t>The delivery giant said it would finish setting up new technology in more than 900 U.S. buildings by October, two months earlier than planned.</t>
  </si>
  <si>
    <t>Analysis-DeSantis' showdown with Disney carries political risk</t>
  </si>
  <si>
    <t>In his face-off with Walt Disney Co, Florida Governor Ron DeSantis has frequently adopted the pose of a swaggering gunfighter out of the Wild West. “There’s a new sheriff in town,” DeSantis boasts to conservative audiences nationwide as he prepares to launch his 2024 presidential bid. The news on Wednesday that Disney had filed a federal lawsuit against DeSantis brought him a fresh round of criticism, particularly from fellow Republicans who contend that DeSantis’ approach is at odds with the pro-business policies the party typically favors.</t>
  </si>
  <si>
    <t>Markets Continue Steady Slide; META, EBAY Beat Q1 Earnings</t>
  </si>
  <si>
    <t>Except the Nasdaq, which snapped a two-day losing streak and was the only major index in the green all day.</t>
  </si>
  <si>
    <t>Fresh Vine Wine, Inc. Announces New Employment Inducement Awards Under NYSE American Listing Rules</t>
  </si>
  <si>
    <t>MINNEAPOLIS, April 26, 2023 (GLOBE NEWSWIRE) -- Fresh Vine Wine Inc. (NYSE American: VINE) today reported, as required by Section 711(a) of the NYSE American Company Guide (the “Company Guide”), the grant of equity inducement awards to Roger Cockroft, who was appointed as Chief Executive Officer of the Company effective April 25, 2023. The awards were offered as an inducement material to Mr. Cockroft's hiring. Mr. Cockroft's hiring was previously announced on April 25, 2023. The awards included</t>
  </si>
  <si>
    <t>Stocks moving in after-hours: Meta, Roku, eBay, Teledoc</t>
  </si>
  <si>
    <t>These are some of the stocks moving in after hours on April 26, 2023.</t>
  </si>
  <si>
    <t>Investors are too bearish on tech: analyst</t>
  </si>
  <si>
    <t>Meta Platforms (META) reported first quarter results after the close on Wednesday that blew away expectations. The social media company also raised its forecast for the current quarter and lowered its expense forecast. This follows results from Microsoft (MSFT) and Alphabet (GOOGL), which kicked off the busy earnings week, both tech giants also surpassing quarterly estimates. The tech sector has been on a wild ride so far this year, seeing double-digit gains for some of its biggest players. Brent Thill, Jefferies Senior Analyst saying it’s been a “clean sweep for big tech” so far, and that investors “are just way too bearish” when it comes to earnings. See the full interview here. Key Video Highlights: 00:04 - Earnings: clean sweep for big tech 00:30 - There's no 'boogeyman' to take down tech</t>
  </si>
  <si>
    <t>JPMorgan Creates AI Model to Analyze 25 Years of Fed Speeches</t>
  </si>
  <si>
    <t>(Bloomberg) -- A week before the Federal Reserve’s next meeting, JPMorgan Chase &amp; Co. unveiled an artificial intelligence-powered model that aims to decipher the central bank’s messaging and uncover potential trading signals.Most Read from BloombergTesla Drops Model Y Starting Price Below the Average US VehicleSingapore Hikes Property Tax, Doubling Rate on Foreigners to 60%Netflix Spain Lost 1 Million Users Last Quarter, Kantar SaysFirst Republic Faces Potential Curb on Borrowing From FedQuants</t>
  </si>
  <si>
    <t>Microsoft’s earnings were better than feared but not without caveats</t>
  </si>
  <si>
    <t>Microsoft's earnings beat still had some blemishes.</t>
  </si>
  <si>
    <t>Walmart in Mexico sees net profit rise in first quarter, yet trails competitors</t>
  </si>
  <si>
    <t>MEXICO CITY (Reuters) -Walmart's Mexico unit on Wednesday posted a 3.7% rise in first quarter net profit as same-store sales rose in all markets, but it flagged inflation concerns after falling behind competitors in Mexico. Walmart de Mexico, known as Walmex, recorded 11.5 billion pesos ($639 million) in net profit for the first three months of the year, missing a Refinitiv estimate of 12.3 billion pesos. The company said changes in how taxes were calculated in a Central American country hit net profit, which otherwise would have grown 15.6%.</t>
  </si>
  <si>
    <t>UPDATE 1-ISS urges Pitney Bowes shareholders to back 4 dissident directors in proxy fight</t>
  </si>
  <si>
    <t>Institutional Shareholder Services on Wednesday recommended that Pitney Bowes shareholders elect four of the five dissident director candidates investment firm Hestia Capital has proposed, signaling it believes change is needed at the shipping and mailing company. The proxy advisory firm is backing Hestia's chief investment officer, Kurt Wolf, along with three other candidates.</t>
  </si>
  <si>
    <t>UPDATE 1-Bristol Myers CEO Caforio steps down</t>
  </si>
  <si>
    <t>Bristol Myers Squibb Co said on Wednesday CEO Giovanni Caforio, who has been in the role since 2015, has decided to step down from his position. Chief Operating Officer Christopher Boerner will take up the role from Nov. 1. Outgoing CEO Giovanni will continue as executive chairman of the company's board.</t>
  </si>
  <si>
    <t>RTX Stock Slides After Cruising Past Earnings Forecasts, Reaffirming Outlook</t>
  </si>
  <si>
    <t>Defense giant Raytheon cruised by quarterly expectations, reaffirmed its outlook. RTX stock formed a handle for a base after sliding Wednesday.</t>
  </si>
  <si>
    <t>Stocks moving in after hours: Meta, Roku, eBay, Teladoc Health</t>
  </si>
  <si>
    <t>Yahoo Finance Live anchor Seana Smith takes a look at several stocks trending in the after-hours trading session.</t>
  </si>
  <si>
    <t>Why T-Mobile Can't Make a Key Claim Anymore (Blame Comcast)</t>
  </si>
  <si>
    <t>T-Mobile has built its wireless-service business as a disruptor. Verizon and AT&amp;T had wider coverage, but they treated customers terribly, so T-Mobile didn't have to deliver better wireless service. T-Mobile has caught up to its two rivals and by some metrics offers the best wireless network.</t>
  </si>
  <si>
    <t>Elon, or deepfake? Musk must face questions on Autopilot statements</t>
  </si>
  <si>
    <t>A California judge on Wednesday tentatively ordered Tesla CEO Elon Musk to be interviewed under oath about whether he made certain statements regarding the safety and capabilities of the carmaker’s Autopilot features. The ruling came in a lawsuit filed by the family of Walter Huang against Tesla in Santa Clara Superior Court, over a car crash which killed the Apple engineer in 2018. Huang’s family argues Tesla’s partially automated driving software failed.</t>
  </si>
  <si>
    <t>Caterpillar Earnings: S&amp;P 500 Bellwether Could Show How Much Bank Crisis Is Hitting Construction, Economy</t>
  </si>
  <si>
    <t>Caterpillar earnings may signal how much the bank crisis is hurting construction activity. CAT stock, an S&amp;P 500 bellwether, is near a key level.</t>
  </si>
  <si>
    <t>Today's top stories: Meta earnings, Disney-DeSantis lawsuit, blocked Microsoft-Activision deal</t>
  </si>
  <si>
    <t>Yahoo Finance Live co-hosts Seana Smith and Dave Briggs examine several of Wednesday's leading headlines and stories.</t>
  </si>
  <si>
    <t>Meta Surges as Sales, Forecast Beat Estimates on Ad Recovery</t>
  </si>
  <si>
    <t>(Bloomberg) -- Meta Platforms Inc. shares surged after the social media company reported first-quarter revenue that exceeded analysts’ estimates and signaled the beginnings of a recovery in digital advertising.Most Read from BloombergTesla Drops Model Y Starting Price Below the Average US VehicleUK Blocks Microsoft’s $69 Billion Activision Deal Quants Are ‘Out of Ammo’ for Buying Stocks, Goldman WarnsFirst Republic Bank to Weigh Up to $100 Billion in Asset SalesBRICS Draws Membership Bids From 1</t>
  </si>
  <si>
    <t>Facebook Parent Meta Platforms Sees First Sales Increase in Nearly a Year</t>
  </si>
  <si>
    <t>The company reported revenue of $28.6 billion, up 3% from a year prior, as it continues to improve after the loss of ad-tracking capabilities in 2021.</t>
  </si>
  <si>
    <t>Meta: 'The common theme here is that tech is stronger than most people think,' analyst explains</t>
  </si>
  <si>
    <t>Jefferies Senior Analyst Brent Thill sits down with Yahoo Finance Live to talk about Meta's latest earnings beat, themes in the most recent round of tech earnings, the digital advertising environment, and AI adoption.</t>
  </si>
  <si>
    <t>Don't Overlook These Top-Rated Stocks Before Earnings</t>
  </si>
  <si>
    <t>Two stocks that are worthy of investors' consideration going into their first-quarter earnings reports on Friday, April 28 are Colgate-Palmolive (CL) and WisdomTree (WT).</t>
  </si>
  <si>
    <t>Top Stock Reports for Mondelez International, Occidental Petroleum &amp; Marriott International</t>
  </si>
  <si>
    <t>Today's Research Daily features new research reports on 16 major stocks, including Mondelez International, Inc. (MDLZ), Occidental Petroleum Corporation (OXY) and Marriott International, Inc. (MAR).</t>
  </si>
  <si>
    <t>Meta stock pops on Q1 earnings beat</t>
  </si>
  <si>
    <t>Yahoo Finance tech editor Dan Howley joins the Live Show to discuss the rise of Meta stock.</t>
  </si>
  <si>
    <t>YouTube Staff Vote for Union, Paving Way for Collective Bargaining With Alphabet</t>
  </si>
  <si>
    <t>(Bloomberg) -- A group of YouTube contract staff in Texas have unanimously voted to unionize in a labor victory that could force parent company Alphabet Inc. to collectively bargain with US workers for the first time in its history.Most Read from BloombergTesla Drops Model Y Starting Price Below the Average US VehicleUK Blocks Microsoft’s $69 Billion Activision Deal Quants Are ‘Out of Ammo’ for Buying Stocks, Goldman WarnsFirst Republic Bank to Weigh Up to $100 Billion in Asset SalesBRICS Draws</t>
  </si>
  <si>
    <t>Eli Lilly Earnings Are Soon. All Eyes Are on Its Diabetes Drug, Mounjaro.</t>
  </si>
  <si>
    <t>When Eli Lilly reports first-quarter earnings on Thursday morning, one drug will be on everyone’s minds: Mounjaro. Excitement over the diabetes and obesity treatment has driven shares of Lilly up massively. Eli Lilly now has a market value of $365.7 billion, putting it within spitting distance of the $430.2 billion market value of Johnson &amp; Johnson (JNJ), despite 2022 sales that were less than a third of J&amp;J’s.</t>
  </si>
  <si>
    <t>Boeing boosts 737 Max output, reiterates full-year guidance</t>
  </si>
  <si>
    <t>The Yahoo Finance Live team discusses a rise in Boeing stock as the company announced plans to boost output of the 737 Max.</t>
  </si>
  <si>
    <t>Honeywell Faces a Tough Crowd for Earnings</t>
  </si>
  <si>
    <t>Honeywell is due to report first-quarter results before the market opens. Wall Street is looking for earnings per share of $1.93 from $8.5 billion in sales.</t>
  </si>
  <si>
    <t>Meta Surges After Facebook Parent Blows Past Earnings Forecasts</t>
  </si>
  <si>
    <t>Meta stock surged late Wednesday after the Facebook parent reported better-than-expected first-quarter sales and earnings.</t>
  </si>
  <si>
    <t>Meta Platforms Soars After Blasting Q1 Earnings Forecasts; Zuckerberg Sees More Cost Cuts</t>
  </si>
  <si>
    <t>"We're becoming more efficient so we can build better products faster and put ourselves in a stronger position to deliver our long term vision," said CEO Mark Zuckerberg.</t>
  </si>
  <si>
    <t>Microsoft stock rallies on its earnings beat, AI outlook</t>
  </si>
  <si>
    <t>The Yahoo Finance Live team reports on a jump in Microsoft's stock following its positive earnings report and the company's outlook for its use of AI.</t>
  </si>
  <si>
    <t>How major US stock indexes fared Wednesday 4/26/2023</t>
  </si>
  <si>
    <t>Wall Street closed lower again, though a rally for Microsoft and some other Big Tech stocks helped limit the losses. The spotlight has been harshest on First Republic Bank, which lost another 30% after nearly halving the day before. Microsoft helped stanch the market’s losses after it surged following a stronger profit report than analysts expected.</t>
  </si>
  <si>
    <t>Meta Platforms stock soars after earnings crush expectations, expenses drop</t>
  </si>
  <si>
    <t>Meta Platforms reported revenue and earnings that beat expectations while its expenses continue to come down, sending shares soaring in after hours trading on Wednesday.</t>
  </si>
  <si>
    <t>Amazon axes 'Halo' fitness devices in cost-cutting move</t>
  </si>
  <si>
    <t>Amazon is winding down its health-focused Halo devices and membership as the tech giant continues to cut costs. The company told customers on Wednesday that it will issue refunds to anyone who purchased Amazon Halo devices in the past year. Refunds will also be issued to customers who have unused prepaid Halo subscriptions fees.</t>
  </si>
  <si>
    <t>Disney World, Disneyland Share Big 'Star Wars' News</t>
  </si>
  <si>
    <t>The force is strong at the two Disney theme parks, which have some exciting things coming up for 'Star Wars' fans.</t>
  </si>
  <si>
    <t>Bank of America Declares Second-Quarter 2023 Stock Dividends</t>
  </si>
  <si>
    <t>Bank of America Corporation today announced the Board of Directors declared a regular quarterly cash dividend on Bank of America common stock of $0.22 per share, payable on June 30, 2023 to shareholders of record as of June 2, 2023.</t>
  </si>
  <si>
    <t>These Stocks Moved the Most Today: Microsoft, Activision, Alphabet, Enphase, First Republic, Tesla, and More</t>
  </si>
  <si>
    <t>Microsoft and Alphabet report better-than-expected earnings, Activision slides after a U.K. regulator blocks Microsoft's acquisition of the videogame maker, and Enphase tumbles after issuing a weak revenue forecast.</t>
  </si>
  <si>
    <t>Facebook owner Meta surges 12% as digital ads boost outlook</t>
  </si>
  <si>
    <t>(Reuters) -Meta Platforms Inc posted its first sales increase in nearly a year on Wednesday and forecast second-quarter revenue above market expectations, as digital advertisers return to familiar platforms like Facebook and Instagram amid growing economic worries. Shares of the Facebook-parent soared 12% after the bell, adding over $50 billion to its stock market value as its profit also beat Wall Street estimates. The strong results came as Meta's tech rivals likewise appeared to be climbing out from an industry-wide slump that has prompted more than 150,000 layoffs across the sector.</t>
  </si>
  <si>
    <t>Disney cites Governor DeSantis' retaliation in new lawsuit</t>
  </si>
  <si>
    <t>Yahoo Finance senior columnist Rick Newman discusses the lawsuit filed by Disney against Florida Governor Ron DeSantis which claims the Governor is "weaponizing the government over free speech", and breaks down the implications of this ongoing feud.</t>
  </si>
  <si>
    <t>Chipotle Rockets To All-Time Highs After Earnings Spike 84%; McDonald's Serves Up Strong Results</t>
  </si>
  <si>
    <t>Chipotle stock leapt to a a record high Wednesday after earnings. McDonald's stock briefly hit a record high after serving up strong results.</t>
  </si>
  <si>
    <t>Chevron Stock A Better Bet Than Exxon Mobil? Wall Street Sees Profit Down 20% For Both In 2023</t>
  </si>
  <si>
    <t>Chevron stock might outperform its larger rival Exxon Mobil in 2023. Investors will have to wait for Q1 earnings this week to see if its possible.</t>
  </si>
  <si>
    <t>We Have Updates on Three Stocks</t>
  </si>
  <si>
    <t>As we get ready for the earnings season to continue after today's market close, we want to share an additional update on Action Alerts PLUS holdings Microsoft as well as a fresh one for American Water Works and an indirect one for our shares of Clear Secure . As the CMA sees it, Microsoft "accounts for an estimated 60%-70% of global cloud gaming services" already, thanks to the advantages of owning Xbox, Windows, and the Azure platform, as well as the Game Pass game subscription service to which Xbox Cloud Gaming is tied.</t>
  </si>
  <si>
    <t>Amazon to shut down Halo division, lays off some staff</t>
  </si>
  <si>
    <t>The company said it will stop supporting Halo services from July 31, and will fully refund Halo devices purchases made in the preceding 12 months. The company had introduced the original Halo band in 2020, which came as a fitness tracker along with a subscription to certain health monitoring and analysis services from Amazon. It later released a new version called Halo View and Halo Rise, a contact-less sleep tracker and smart alarm clock.</t>
  </si>
  <si>
    <t>Explainer: Is Microsoft still buying Activision Blizzard?</t>
  </si>
  <si>
    <t>It's not “game over” yet for Microsoft's quest to buy the video game maker Activision Blizzard, but the software giant is starting to run out of clear pathways to complete its $69 billion takeover. A major setback came Wednesday when British antitrust regulators said they would block the acquisition. Microsoft and Activision have vowed to appeal, but the deal also faces legal challenges in other parts of the world.</t>
  </si>
  <si>
    <t>US STOCKS-Nasdaq climbs as investors cheer Microsoft, Alphabet results</t>
  </si>
  <si>
    <t>The tech-heavy Nasdaq outperformed Wall Street's other major indexes on Wednesday after strong Microsoft Corp results boosted the technology sector but gains pared as the session wore on due to lingering concerns about a weakening U.S. economy and the banking sector. The S&amp;P 500 and the Dow ended lower, dragged down by economically sensitive transport stocks due to ongoing recession fears. Bank stocks were also under pressure as regional bank First Republic hit a record low.</t>
  </si>
  <si>
    <t>Nasdaq Charges Ahead on Tech Earnings, While Dow Falls</t>
  </si>
  <si>
    <t>The Nasdaq Composite charged ahead on a tough day for the broader market. Technology firms saw their stocks gain after results from Microsoft and Alphabet set a mostly upbeat tone for the start of Big Tech earnings. The Nasdaq jumped 0.5% after the Big Tech duo both beat earnings expectations late Tuesday.</t>
  </si>
  <si>
    <t>Column: Disney lawsuit shows Ron DeSantis at his bullying, bumbling worst</t>
  </si>
  <si>
    <t>Disney sues Gov. Ron DeSantis, pegging the would-be Florida dictator as a petulant child trampling over constitutional rights.</t>
  </si>
  <si>
    <t>Disney Sues Ron DeSantis After Oversight Board Voids Theme-Park Agreements</t>
  </si>
  <si>
    <t>The lawsuit accuses the Florida governor of retaliating for the company’s decision to speak out against a law that bars instruction on sexual orientation in early elementary-school years.</t>
  </si>
  <si>
    <t>Tesla stock trends lower amid downgrade by Jefferies analysts</t>
  </si>
  <si>
    <t>The Yahoo Finance Live show discusses a report on Jefferies downgrading Tesla shares from Buy to Hold, adding pressure to the company's margins.</t>
  </si>
  <si>
    <t>Microsoft, Alphabet ramp up spending on AI as competition heats up</t>
  </si>
  <si>
    <t>Yahoo Finance Live discusses the competition between Microsoft and Alphabet as the two companies ramp up their spending on AI development of search engine products.</t>
  </si>
  <si>
    <t>Amazon Is Winding Down Its Halo Health Trackers in Latest Cut</t>
  </si>
  <si>
    <t>(Bloomberg) -- Amazon.com Inc. is pulling the plug on its line of Halo health devices as Chief Executive Officer Andy Jassy seeks to wind down marginal programs and streamline the retail and cloud-computing giant’s businesses. Most Read from BloombergTesla Drops Model Y Starting Price Below the Average US VehicleSingapore Hikes Property Tax, Doubling Rate on Foreigners to 60%Netflix Spain Lost 1 Million Users Last Quarter, Kantar SaysFirst Republic Faces Potential Curb on Borrowing From FedQuant</t>
  </si>
  <si>
    <t>EXPLAINER-How did the battle between Ron DeSantis and Disney escalate?</t>
  </si>
  <si>
    <t>Walt Disney Co sued Florida Republican Governor Ron DeSantis on Wednesday, asking a federal court to overturn state efforts to exert greater control over the Walt Disney World theme parks. Last year, then-Disney CEO Bob Chapek criticized a legislative effort led by DeSantis in Florida to limit classroom discussion of sexuality and gender issues for younger students, formally known as The Parental Rights in Education Act, but which critics call the "Don't Say Gay" measure. DeSantis responded by urging the legislature to abolish a special district that gave Disney virtual autonomy over the development of its theme parks in central Florida.</t>
  </si>
  <si>
    <t>Big tech finding out AI is 'becoming this anticipated hype, something very important': Analyst</t>
  </si>
  <si>
    <t>Ben Emons, NewEdge Wealth Senior Portfolio Manager and Head of Fixed Income and Macro, joins Yahoo Finance Live to discuss the earnings reports from Microsoft and Alphabet, the impact of AI on Big Tech, and the decline in First Republic Bank's stock.</t>
  </si>
  <si>
    <t>Amazon Earning Preview: Buy AMZN Stock Despite Slowing Cloud Growth?</t>
  </si>
  <si>
    <t>Of particular interest to investors will be revenue numbers in AWS Cloud</t>
  </si>
  <si>
    <t>Blocked Microsoft-Activision deal could 'remove potential M&amp;A premium on large publishers': Analyst</t>
  </si>
  <si>
    <t>Oppenheimer Senior Analyst of Emerging Technologies &amp; Services Martin Yang joins Yahoo Finance Live to discuss how U.K. regulators opting to block Microsoft's Activision Blizzard acquisition deal could impact the M&amp;A environment in the gaming industry.</t>
  </si>
  <si>
    <t>Amid layoffs, Disney touts upcoming film slate at CinemaCon</t>
  </si>
  <si>
    <t>Amid a week of massive layoffs at Disney, the leadership team of its film arm gathered in Las Vegas on Wednesday to tout its successes and upcoming slate of films to a crowd of theater owners and exhibitors. The Walt Disney Company presentation, with exclusive new footage from films like “Indiana Jones and the Dial of Destiny,” “Elemental,” “Guardians of the Galaxy Vol. 3” and “The Little Mermaid,” is part of the CinemaCon convention. At the weeklong trade conference, major Hollywood studios put on splashy presentations to assure the people who play their movies, from the biggest chains like AMC to single-screen independent theaters, that they have the content to keep audiences buying movie tickets.</t>
  </si>
  <si>
    <t>U.K. regulators block Microsoft's $69 billion acquisition of Activision</t>
  </si>
  <si>
    <t>Yahoo Finance tech editor Dan Howley joins the Live show to report on a decision by regulators in the United Kingdom to block Microsoft's planned acquisition of Activision Blizzard.</t>
  </si>
  <si>
    <t>Microsoft’s $69 Billion Deal Tripped Up by Niche Gaming Market</t>
  </si>
  <si>
    <t>(Bloomberg) -- UK regulators blocked Microsoft Corp.’s $69 billion purchase of Activision Blizzard Inc. over concerns it would harm competition in cloud gaming, a small but growing segment of the industry.Most Read from BloombergTesla Drops Model Y Starting Price Below the Average US VehicleUK Blocks Microsoft’s $69 Billion Activision Deal Quants Are ‘Out of Ammo’ for Buying Stocks, Goldman WarnsFirst Republic Bank to Weigh Up to $100 Billion in Asset SalesBRICS Draws Membership Bids From 19 Nat</t>
  </si>
  <si>
    <t>General Motors Is in Better Shape Than You Think</t>
  </si>
  <si>
    <t>GM may not be a leader in EVs, but it's making lots of money and raised guidance, showing that it's on the right track.</t>
  </si>
  <si>
    <t>Disney files lawsuit against Florida Governor DeSantis</t>
  </si>
  <si>
    <t>Yahoo Finance legal reporter Alexis Keenan joins Yahoo Finance Live to discuss the ongoing feud between Disney and Governor DeSantis, with the latest details surrounding Disney's lawsuit filing.</t>
  </si>
  <si>
    <t>Disney Sues DeSantis, Alleging Political Effort to Hurt Business</t>
  </si>
  <si>
    <t>(Bloomberg) -- Walt Disney Co. sued Florida Governor Ron DeSantis, alleging he’s threatening billions of dollars in business as retaliation for the company speaking against his policies.Most Read from BloombergTesla Drops Model Y Starting Price Below the Average US VehicleUK Blocks Microsoft’s $69 Billion Activision Deal Quants Are ‘Out of Ammo’ for Buying Stocks, Goldman WarnsFirst Republic Bank to Weigh Up to $100 Billion in Asset SalesBRICS Draws Membership Bids From 19 Nations Before SummitT</t>
  </si>
  <si>
    <t>Walmart using AI to negotiate cost, purchase terms with vendors in shorter timeframe: report</t>
  </si>
  <si>
    <t>Walmart has begun using an AI-powered chatbot to negotiate costs and purchases with certain vendors, saving the retail giant time and money.</t>
  </si>
  <si>
    <t>UPDATE 1-Cloud, not consoles, blocks Microsoft's Activision view in UK</t>
  </si>
  <si>
    <t>For all the thunder about Xbox versus PlayStation, it was the nascent cloud market that led to Britain's surprise decision to block Microsoft's record Activision Blizzard takeover. Microsoft has been working for months to satisfy concerns about the $69 billion deal raised by Britain's Competition and Markets Authority (CMA), which has been increasing proactive in taking on "Big Tech" since Brexit. The ruling - which the U.S. company has vowed to appeal - sets a precedent for the European Commission - due to issue its own verdict next month, and the U.S Federal trade Commission.</t>
  </si>
  <si>
    <t>Starbucks' Drinks Menu May Have Its Next PSL-Level Hit</t>
  </si>
  <si>
    <t>Starbucks has two paths to create viral new beverage crazes. Usually, Starbucks rotates these limited-time offers through the menu simply so it can periodically bring them back. This presents a challenge for the chain as Starbucks baristas don't always know the recipe for the latest fan-created beverage sweeping social media.</t>
  </si>
  <si>
    <t>Dow futures steady, Meta surges 11.7% after results</t>
  </si>
  <si>
    <t>Investing.com - U.S. stock futures ticked higher on Wednesday night following a mixed session among major benchmark averages as First Republic Bank (NYSE:FRC) tanked 30% after reporting a 40% drop in deposits over the first quarter earlier in the week.</t>
  </si>
  <si>
    <t>Why Honeywell Stock Is Down Today</t>
  </si>
  <si>
    <t>Honeywell International (NASDAQ: HON) is acquiring a bolt-on business and shaking up another unit. The moves could work out over the long run but on Wednesday are putting pressure on the shares, sending Honeywell stock down as much as 3%. Honeywell is an industrial conglomerate focused on aerospace, building controls, and intelligent warehouses.</t>
  </si>
  <si>
    <t>UPDATE 1-Refinitiv data shows smaller decline in U.S. earnings view</t>
  </si>
  <si>
    <t>The estimated decline in first-quarter S&amp;P 500 earnings is getting smaller as more companies report results, Refinitiv data showed Wednesday, with a host of big names including Microsoft Corp reporting upbeat numbers this week. Analysts now expect first-quarter earnings to have fallen 3.2% year-over-year for S&amp;P 500 companies. Analysts had forecast a 5.1% decline in earnings for the quarter at the start of April.</t>
  </si>
  <si>
    <t>Disney Sues DeSantis; House Of Mouse Fires Back At Florida's 'Latest Strike'</t>
  </si>
  <si>
    <t>Disney filed a lawsuit vs. Florida Gov. Ron DeSantis alleging the feud threatens its business and economic future.</t>
  </si>
  <si>
    <t>Fox announces new unit to house digital businesses</t>
  </si>
  <si>
    <t>Fox's standalone digital businesses include free, ad-supported streaming platform Tubi, which Fox acquired in 2020; Tubi founder Farhad Massoudi will now step down as its chief executive officer. Paul Cheesbrough, who previously served as technology chief and president of Fox's digital unit, will become the CEO of the new division, the company said.</t>
  </si>
  <si>
    <t>Google Is Just Fine in Spite of Microsoft's ChatGPT Bet on AI Internet Search</t>
  </si>
  <si>
    <t>There has been no shortage of media hoopla surrounding generative AI this year. Alphabet's (NASDAQ: GOOGL)(NASDAQ: GOOG) long dominance of internet search is seemingly being challenged by Microsoft's (NASDAQ: MSFT) investment in ChatGPT and the subsequent infusion of its Bing search engine with the conversational AI service. Google is toast, right?</t>
  </si>
  <si>
    <t>Buy or Sell Activision Blizzard After the UK Blocks Microsoft Deal?</t>
  </si>
  <si>
    <t>Activision deal Wednesday, surprising analysts and shareholders alike. Britain's Competition and Markets Authority (CMA) said the deal would "stunt innovation and limit choice for gamers over the coming years". In this updated daily bar chart of ATVI, below, I can see an island reversal.</t>
  </si>
  <si>
    <t>Intervention on Microsoft makes the UK look stronger</t>
  </si>
  <si>
    <t>It is probably the biggest intervention that Britain’s competition policeman has ever made, and predictably it has drawn a furious response from the two companies at the centre of it.</t>
  </si>
  <si>
    <t>Regulation Clarity Will Bring on More Consumer Web3 Users, PepsiCo’s Executive Says</t>
  </si>
  <si>
    <t>PepsiCo Head of Next Gen DTC Connections and Innovation Kate Brady talks about the urgency in regulatory clarity in the customer web3 space at CoinDesk Consensus 2023 conference.</t>
  </si>
  <si>
    <t>IBD Screen Of The Day: Dow Jones Leader Procter &amp; Gamble Breaks Out, And Chipotle Makes Big Plans</t>
  </si>
  <si>
    <t>Dow Jones leader Procter &amp; Gamble broke out last week on earnings, while Chipotle Mexican Grill soared 14% on earnings results Wednesday.</t>
  </si>
  <si>
    <t>Disney Sues Florida Governor DeSantis</t>
  </si>
  <si>
    <t xml:space="preserve">Walt Disney Co. sued Florida Governor Ron DeSantis, alleging he's threatening billions of dollars in business as retaliation for the company speaking against his policies. Bloomberg's Caroline Hyde reports. Follow Bloomberg for business news &amp; analysis, up-to-the-minute market data, features, profiles and more: </t>
  </si>
  <si>
    <t>Chart of the Day: Where Does an Ugly Day Leave This Stock?</t>
  </si>
  <si>
    <t>After United Parcel Service posted earnings Tuesday morning, sellers took hold of this Action Alerts PLUS name and drove the stock down through the key $180 price level. Volume was very strong and concentrated all day long with sellers.</t>
  </si>
  <si>
    <t>The Bank of New York Mellon Corporation (NYSE:BK) Q1 2023 Earnings Call Transcript</t>
  </si>
  <si>
    <t>The Bank of New York Mellon Corporation (NYSE:BK) Q1 2023 Earnings Call Transcript April 18, 2023 The Bank of New York Mellon Corporation reports earnings inline with expectations. Reported EPS is $1.12 EPS, expectations were $1.12. Operator Good morning, and welcome to the 2023 First Quarter Earnings Conference Call hosted by BNY Mellon. At this […]</t>
  </si>
  <si>
    <t>Microsoft, Activision Decision Shows Tech Companies Face New Scrutiny From Regulators</t>
  </si>
  <si>
    <t>The rejection of Microsoft’s Activision takeover by a U.K. watchdog reflects antitrust headwinds for large tech companies.</t>
  </si>
  <si>
    <t>Alphabet Faces AI Challenge, Trades Flat. Here's the Chart Setup.</t>
  </si>
  <si>
    <t>Alphabet stock is roughly flat on the day despite beating on earnings and revenue expectations. Here's what the charts suggest now.</t>
  </si>
  <si>
    <t>Elon Musk Reveals Another Victim of the U.S. Foreign Policy</t>
  </si>
  <si>
    <t>For many weeks, speculation has been circulating about the decline of the dollar, the currency of world trade since the end of the Second World War.</t>
  </si>
  <si>
    <t>General Dynamics (GD) Q1 Earnings Beat, Revenues Rise Y/Y</t>
  </si>
  <si>
    <t>General Dynamics' (GD) first-quarter revenues of $9,881 million beat the Zacks Consensus Estimate of $9,322 million by 6%. Revenues also improve 5.2% from that reported in the year-ago quarter.</t>
  </si>
  <si>
    <t>Boeing warns its production setback will hit summer air travel</t>
  </si>
  <si>
    <t>Boeing’s aircraft deliveries to customers for the busy summer travel season will be disrupted because of a production flaw on the 737 Max, its chief executive has warned. David Calhoun, Boeing’s CEO, told investors on Wednesday that the manufacturer’s delivery plans for the full year had not changed, but deliveries “over the next several months” would be delayed, hurting airlines’ summer flying schedules. Boeing flagged production issues earlier this month, saying that Spirit AeroSystems, a supplier, had improperly installed two fittings on the fuselage of the 737.</t>
  </si>
  <si>
    <t>Microsoft 'holding a lot of the cards' in AI-powered search war with Google</t>
  </si>
  <si>
    <t>A year ago, Microsoft didn’t mention Bing once on its earnings call. The search engine hasn’t been a big growth driver for Microsoft in the past. That's changing.</t>
  </si>
  <si>
    <t>Microsoft Stock Pops on Earnings. Is $320 the Next Level?</t>
  </si>
  <si>
    <t>Microsoft stock is enjoying a strong post-earnings rally. If it can clear this key area, it could head even higher in the coming weeks.</t>
  </si>
  <si>
    <t>Activision Blizzard blasts UK after regulator blocks $75bn Microsoft deal</t>
  </si>
  <si>
    <t>Competition and Markets Authority says tech giant failed to assuage concerns about the cloud gaming market</t>
  </si>
  <si>
    <t>Does Boeing Have Enough Fuel to Reach Cruising Altitude?</t>
  </si>
  <si>
    <t>Aerospace giant and Dow Jones Industrial Average (DJIA) member The Boeing Company is trading higher Wednesday as investors like their revenue beat this morning. Let's review the charts and indicators as part of our pre-flight checklist. In the daily bar chart of BA, below, I can see that the shares are back above the 50-day moving average line.</t>
  </si>
  <si>
    <t>Microsoft’s $69 billion Activision takeover is on life support after regulators say no</t>
  </si>
  <si>
    <t>The companies now face a challenging appeal process in the U.K.</t>
  </si>
  <si>
    <t>Microsoft's (MSFT) Q3 Earnings, Revenues Beat on Cloud Strength</t>
  </si>
  <si>
    <t>Microsoft's (MSFT) third-quarter fiscal 2023 results reflect growth in the cloud business, offset by a decline in PC sales.</t>
  </si>
  <si>
    <t>Activision Blizzard, Microsoft $75 Billion Deal Rejected by U.K. Regulators</t>
  </si>
  <si>
    <t>A U.K. antitrust regulator rejected Microsoft’s $75 billion deal to buy gaming company Activision Blizzard on Wednesday. The deal is also being scrutinized by the European Commission and the Federal Trade Commission. Photo: Jae C. Hong/Associated Press</t>
  </si>
  <si>
    <t>Disney files lawsuit against Ron DeSantis, alleging 'targeted campaign of government retaliation'</t>
  </si>
  <si>
    <t>Disney filed a lawsuit on Wednesday against Florida Governor Ron DeSantis and his hand-selected Central Florida Tourism Oversight District board alleging a "targeted campaign" against the company.</t>
  </si>
  <si>
    <t>UN confirms JPMorgan processed payment for Russian bank</t>
  </si>
  <si>
    <t>The United Nations confirmed on Wednesday that JPMorgan processed a payment for the Russian Agricultural Bank. "I wouldn't dispute that there was that there was a transaction involving JPMorgan that happened that happened earlier this month, but I don't have any details to provide about that at this stage," Deputy U.N. spokesperson Farhan Haq told reporters. The United States gave JPMorgan permission to process payments for agricultural exports via the Russian Agricultural Bank, but the arrangement was no substitute for reconnecting the bank to the SWIFT system, two Russian sources told Reuters earlier on Wednesday.</t>
  </si>
  <si>
    <t>REFILE-US STOCKS-Nasdaq climbs as investors cheer Microsoft, Alphabet results</t>
  </si>
  <si>
    <t>The tech-heavy Nasdaq advanced on Wednesday as strong results from Microsoft and Alphabet offset concerns over rising interest rates and their effect on the U.S. economy. Microsoft Corp climbed 8.1% following upbeat quarterly results and on robust artificial intelligence product sales, while Alphabet Inc inched up 0.5% on a $70-billion share buyback plan and better-than-expected first-quarter report.</t>
  </si>
  <si>
    <t>Elon Musk’s Rocket Explodes As Tesla Stock Drop Costs Him $12.6 Billion — Can He Make It Back?</t>
  </si>
  <si>
    <t>Elon Musk's fortune took a hit last week as Tesla reported its first quarter earnings on the same day that SpaceX's Starship rocket exploded a few minutes after liftoff. According to the Bloomberg...</t>
  </si>
  <si>
    <t>Our Take on the March Earnings of 3 Stocks</t>
  </si>
  <si>
    <t>Earlier today we upped our price targets for Action Alerts PLUS holdings Microsoft and Chipotle , and kept our existing one for Alphabet shares intact. Now let's discuss their respective March quarter results in greater detail. Microsoft handily beat consensus expectations for its March quarter with EPS of $2.45 on revenue of $52.86 billion, up 7.1% year over year.</t>
  </si>
  <si>
    <t>Forget Tesla: You Can Get to Work Even Faster in This Vehicle (for Just $98,000)</t>
  </si>
  <si>
    <t>Long the stuff of science fiction and fantasy movies, flying cars are becoming a reality and experts say people should expect big changes.</t>
  </si>
  <si>
    <t>Amazon Reviews are Undergoing a Big Change -- And It's Not a Good One</t>
  </si>
  <si>
    <t>While the experience of shopping on Amazon has changed quite a bit over the years as the company has grown in size, one handy part has always been the customer reviews -- especially when you're worried that a low priced item is too good to be true. Reviews written using ChatGPT have begun to pop up all over Amazon, per a report from CNBC, and people are taking notice of their strange wording. "As an AI language model, I don't have a body, but I understand the importance of comfortable clothing during pregnancy," reads one review for maternity shorts.</t>
  </si>
  <si>
    <t>Disney Takes Ron DeSantis to Court as Feud Escalates</t>
  </si>
  <si>
    <t>Disney's feud with the state of Florida and its Governor is headed to court after the company sued Ron DeSantis on Wednesday. Disney's lawsuit claims that DeSantis' decision to take political control of the Reedy Creek Improvement District -- the home of Disney World -- is "patently retaliatory, patently anti-business, and patently unconstitutional." The lawsuit comes after the Central Florida Tourism Oversight District's board of supervisors met and voted to invalidate a set of agreements Disney made with Reedy Creek earlier this year after the state gave Ron DeSantis the power to appoint all the members of the district's board of supervisors.</t>
  </si>
  <si>
    <t>Boeing's (BA) Q1 Earnings Miss Estimates, Revenues Beat</t>
  </si>
  <si>
    <t>Boeing's (BA) Q1 revenues of $17.92 billion surpass the Zacks Consensus Estimate by 3.3%. The top line also improves 28% year over year</t>
  </si>
  <si>
    <t>Indexes Off Session Lows As Q1 Earnings Hold Center Court. Transportation Sector Just Got More Bad News</t>
  </si>
  <si>
    <t>Major market indexes were off session lows at midday Wednesday as Q1 earnings grind through their busiest reporting week. The Dow Jones Industrial Average inched up just 0.1% despite a boost from Boeing. Executives said a 737 Max production problem will not alter its full-year financial outlook.</t>
  </si>
  <si>
    <t>UPDATE 7-Disney sues Florida's DeSantis for 'weaponizing' government</t>
  </si>
  <si>
    <t>Walt Disney Co sued Florida Republican Governor Ron DeSantis on Wednesday, asking a court to overturn state efforts to control Disney World and intensifying a battle between a global entertainment giant and a likely White House contender. In its lawsuit, Disney accused DeSantis and his supporters of illegally using the state government to punish a company for voicing an opinion that should be protected by free-speech rights. The skirmish began last year after Disney criticized a Florida measure banning classroom discussion of sexuality and gender identity with younger children.</t>
  </si>
  <si>
    <t>Stock market today: Dow falls as banking jitters overshadow Microsoft rally</t>
  </si>
  <si>
    <t>Investing.com -- The Dow fell Wednesday, as fresh banking turmoil weighed on sentiment despite a Microsoft-fueled jump in tech following better-than-expected quarterly results.</t>
  </si>
  <si>
    <t>BlackRock’s Rick Rieder Sees Several ‘Fun Markets’ for Credit Traders</t>
  </si>
  <si>
    <t>(Bloomberg) -- Bond traders weighing the impact of higher rates, debt ceiling worries and a possibly imminent recession may want to heed BlackRock’s Rick Rieder, who isn’t letting these things ruin a good time.Most Read from BloombergTesla Drops Model Y Starting Price Below the Average US VehicleUK Blocks Microsoft’s $69 Billion Activision Deal Quants Are ‘Out of Ammo’ for Buying Stocks, Goldman WarnsFirst Republic Bank to Weigh Up to $100 Billion in Asset SalesBRICS Draws Membership Bids From 1</t>
  </si>
  <si>
    <t>Visa (V) Q2 Earnings Beat Estimates on Rising Payment Volume</t>
  </si>
  <si>
    <t>Visa's (V) second-quarter fiscal 2023 International transaction revenues witness a 24% y/y jump.</t>
  </si>
  <si>
    <t>Elon Musk irks Tesla shareholders who call for more oversight</t>
  </si>
  <si>
    <t>A group of Tesla shareholders wrote a letter to the automaker's board of directors, voicing concerns about the direction of the company and the role of CEO Elon Musk.</t>
  </si>
  <si>
    <t>Amazon.com, Mastercard, drug company earnings: 3 things to watch</t>
  </si>
  <si>
    <t>Investing.com -- Stocks were mixed, as blue chips sank on Wednesday while the tech sector soared after positive earnings from Microsoft (NASDAQ:MSFT).</t>
  </si>
  <si>
    <t>Jim Cramer Loves This Tech Company, Calls Its Performance 'Unbelievable'</t>
  </si>
  <si>
    <t>Pundits like Jim Cramer are usually pretty bullish when a company with a bunch of cash like Microsoft uses the money to acquire profitable properties. It might be a good thing for Microsoft that they don't need Activision, because on Wednesday UK competition authorities blocked Microsoft's purchase of the video game studio behind the popular 'Call of Duty' series.</t>
  </si>
  <si>
    <t>Is It Safe to Buy Alphabet Stock Now?</t>
  </si>
  <si>
    <t>Alphabet (NASDAQ: GOOG) (NASDAQ: GOOGL) reported first-quarter earnings on Tuesday night and there was one question and investors' minds: How is the company faring as artificial intelligence (AI) takes center stage? The Google parent's results were a far cry from the rapid growth the company has historically reported, but investors had dialed down their expectations since the digital ad market has weakened due to the slowdown in the macro economy. Overall, Alphabet's revenue grew 3%, or 6% on a constant currency basis, to $69.8 billion, topping the consensus at $68.9 billion, while earnings per share fell from $1.23 to $1.17, though that topped estimates at $1.07.</t>
  </si>
  <si>
    <t>Mastercard (MA) Gears Up for Q1 Earnings: What's in the Cards?</t>
  </si>
  <si>
    <t>Mastercard's (MA) first-quarter results are likely to reflect higher cross-border volumes and processed transactions.</t>
  </si>
  <si>
    <t>This is Why Goldman Sachs (GS) is a Great Dividend Stock</t>
  </si>
  <si>
    <t>Dividends are one of the best benefits to being a shareholder, but finding a great dividend stock is no easy task. Does Goldman Sachs (GS) have what it takes? Let's find out.</t>
  </si>
  <si>
    <t>Kroger, Walmart and Target Have a Big Customer Problem</t>
  </si>
  <si>
    <t>Perception can become reality -- and that can drive customers away from national and regional grocery chains.</t>
  </si>
  <si>
    <t>Will Tucker Carlson Leaving Fox News Affect Fox Stock?</t>
  </si>
  <si>
    <t>Reactions to the dismissal of Fox News host Tucker Carlson were divided, largely dependant on political affiliation. While there will be many suitors vying for Carlson's particular talents, the future...</t>
  </si>
  <si>
    <t>Here's How To Trade Options On Amazon Stock Ahead Of Earnings</t>
  </si>
  <si>
    <t>One popular trade among option traders is a short straddle that is held over the earnings announcement.</t>
  </si>
  <si>
    <t>3 Biotechs That Might Get Bought Out in 2023</t>
  </si>
  <si>
    <t>This year, for example, Pfizer paid a whopping $43 billion for cancer drugmaker Seagen, Merck dished out nearly $11 billion for the inflammatory bowel disease player Prometheus Biosciences, and GSK spent $2 billion to acquire the specialty medicines company BELLUS Health. With biotech valuations at multiyear lows and several companies still in need of additional revenue sources, this trend is expected to continue for the foreseeable future. Here are three biotechs that could become top targets for big pharma companies on the hunt for undervalued assets.</t>
  </si>
  <si>
    <t>Texas Instruments (TXN) Q1 Earnings Beat, Revenues Fall Y/Y</t>
  </si>
  <si>
    <t>Texas Instruments' (TXN) first-quarter 2022 results reflect a weak demand environment across the end markets. However, solid momentum in the automotive market remains a positive.</t>
  </si>
  <si>
    <t>New York Hall of Science, Verizon and Snap launch citywide augmented reality experience</t>
  </si>
  <si>
    <t>First-of-its-kind “Science City Explorers” Snapchat Lens reveals science and technology behind NYC’s infrastructure, ranging from fire hydrants to stop signsNEW YORK, April 26, 2023 (GLOBE NEWSWIRE) -- The New York Hall of Science has teamed up with Verizon and Snap to launch “Science City Explorers,” a citywide augmented reality experience that allows people to learn the science in common public objects across New York City, turning the Big Apple into an interactive learning lab. “Science City</t>
  </si>
  <si>
    <t>Is a Surprise Coming for T-Mobile US (TMUS) This Earnings Season?</t>
  </si>
  <si>
    <t>T-Mobile US (TMUS) is seeing favorable earnings estimate revision activity and has a positive Zacks Earnings ESP heading into earnings season.</t>
  </si>
  <si>
    <t>UPDATE 1-Three-quarters of Boeing 737 MAXs to need fuselage bracket fix before delivery</t>
  </si>
  <si>
    <t>About 75% of the 225 737s in Boeing's inventory will need rework to fix a manufacturing problem before they can be delivered, Boeing's chief financial officer Brian West said Wednesday. 737 deliveries will slow down in the second quarter as Boeing fixes jets where two brackets were improperly installed on the fuselage made by Spirit AeroSystems, West told investors on an earnings call. West said it only takes “days” to fix 737s that are not far into production cycle, but that rework becomes more extensive once the vertical fin is attached to the fuselage.</t>
  </si>
  <si>
    <t>Alphabet (GOOGL) Q1 Earnings Beat Estimates, Revenues Up Y/Y</t>
  </si>
  <si>
    <t>Alphabet's (GOOGL) first-quarter results reflect strength in the cloud business and improvement in Search despite sluggishness in the advertisement business.</t>
  </si>
  <si>
    <t>Paramount Global Leverages Groundbreaking Use of the Salesforce Platform to Measure Diversity Across Productions</t>
  </si>
  <si>
    <t>Today, Paramount Global and Salesforce, the global leader in CRM, announced the launch of Paramount's new diversity reporting platform, which will give the company a more holistic view of the makeup of its production workforce, including Paramount+ with SHOWTIME, BET, CBS, MTV, Nickelodeon, and others.</t>
  </si>
  <si>
    <t>Aircraft Skew Durable Goods, Boeing Mixed in Q1</t>
  </si>
  <si>
    <t>There's no bigger aircraft maker on the planet than Boeing (BA), which posted mixed results in its Q1 report this morning.</t>
  </si>
  <si>
    <t>Verizon Has a 7% Dividend Yield. The Payout Could Get Better.</t>
  </si>
  <si>
    <t>CEO Hans Vestburg said the phone company has mostly finished $10 billion in spending on C-bank spectrum and that it expects to be generating more cash.</t>
  </si>
  <si>
    <t>BK Technologies to Host First Quarter 2023 Conference Call on Thursday, May 4, 2023</t>
  </si>
  <si>
    <t>BK Technologies Corporation (NYSE American:BKTI) (the "Company" or "BK Technologies") will host an investor conference call with a slide presentation to discuss its operating results for the first quarter ended March 31, 2023 on Thursday, May 4, 2023 at 9:00 a.m.</t>
  </si>
  <si>
    <t>Refinitiv data shows smaller decline in U.S. earnings view</t>
  </si>
  <si>
    <t>The estimated decline in first-quarter S&amp;P 500 company earnings is smaller than analysts had expected at the start of the month, with a host of big names including Microsoft Corp and Alphabet reporting upbeat results this week, according to Refinitiv data Wednesday. Analysts now expect first-quarter earnings to have fallen 3.2% year-over-year for S&amp;P 500 companies. The latest forecast is based on results from 163 of the S&amp;P 500 companies as of Wednesday morning and estimates for the rest of the components.</t>
  </si>
  <si>
    <t>Microsoft’s Earnings Surge to Add Record $151 Billion in Value</t>
  </si>
  <si>
    <t>(Bloomberg) -- Microsoft Corp.’s surge sets the software giant up for its biggest single-day market value gain ever. Most Read from BloombergTesla Drops Model Y Starting Price Below the Average US VehicleUK Blocks Microsoft’s $69 Billion Activision Deal Quants Are ‘Out of Ammo’ for Buying Stocks, Goldman WarnsFirst Republic Bank to Weigh Up to $100 Billion in Asset SalesBRICS Draws Membership Bids From 19 Nations Before SummitThe Windows software maker rose as much as 8% Wednesday after reportin</t>
  </si>
  <si>
    <t>Big Tech Is Propping Up Stocks. Microsoft and Alphabet Earnings Prove It.</t>
  </si>
  <si>
    <t>Microsoft and Google parent Alphabet have helped the Nasdaq Composite this year outpace the S&amp;P 500, whose gains are almost entirely thanks to big tech stocks, as well.</t>
  </si>
  <si>
    <t>UPDATE 1-Tesla broke U.S. labor law by silencing workers, official rules</t>
  </si>
  <si>
    <t>Tesla Inc supervisors at a Florida service center violated U.S. labor law by telling employees not to discuss pay and other working conditions or bring complaints to higher level managers, a U.S. labor board official has ruled. Managers at the Orlando repair shop illegally silenced workers in 2021 after some of them complained that new hires were being paid more, according to the decision issued Tuesday by National Labor Relations Board (NLRB) Administrative Law Judge Michael Rosas. The judge ordered Tesla to cease and desist from violating workers' rights and to post notice of the violations in the service center and email it to employees.</t>
  </si>
  <si>
    <t>Stocks Firm As Traders Place Bets On Q1 Earnings. Microsoft Jumps, But Solar Stocks Melt</t>
  </si>
  <si>
    <t>Major market indexes gave up a big chunk of opening gains Wednesday as Q1 earnings grind through their busiest reporting week. The Dow Jones Industrial Average fell 0.4% despite a boost from Boeing. Volume rose on the Nasdaq and fell on the NYSE compared with the same time on Tuesday.</t>
  </si>
  <si>
    <t>Activision Blizzard pre-releases earnings after Britain blocks Microsoft deal</t>
  </si>
  <si>
    <t>Shares of the company were trading 10% lower, showing little reaction to the earnings report. Activision said it planned to fully support Microsoft's efforts to appeal the decision, which has dealt an unexpected blow to the biggest-ever deal in gaming over concerns it would hinder competition in cloud gaming. "We remain confident that our deal with Microsoft benefits competition, consumers and job creation in markets around the world, especially in the UK," Activision CEO Bobby Kotick said.</t>
  </si>
  <si>
    <t>UPDATE 1-Activision Blizzard reports quarterly bookings above estimates</t>
  </si>
  <si>
    <t>Videogame publisher Activision Blizzard on Wednesday reported first-quarter bookings of $1.86 billion, compared with analysts' average estimate of $1.79 billion, according to Refinitiv. Earlier in the day, Britain said it would block Microsoft's $69 billion acquisition of the "Call of Duty" maker over its concerns it would hinder competition in cloud gaming, dealing an unexpected blow to the biggest-ever deal in gaming. Microsoft has announced its decision to appeal the CMA’s ruling, and Activision Blizzard intends to fully support Microsoft's efforts on this appeal, the videogame publisher said.</t>
  </si>
  <si>
    <t>Activision Blizzard Reports Strong Earnings After U.K. Regulators Block $69 Billion Sale to Microsoft</t>
  </si>
  <si>
    <t>Activision released financial results a day early after its potential deal with Microsoft was blocked in the U.K. The numbers suggest the company has gained momentum independent of the sale.</t>
  </si>
  <si>
    <t>Index Charts Crack and Markets Are Not Out of the Woods</t>
  </si>
  <si>
    <t>Despite multiple positive earnings surprises announced Tuesday from the likes of Microsoft and Chipotle and more Wednesday morning, Bloomberg's forward 12-month earnings estimates for the S&amp;P 500 slipped further, leaving the wide valuation gap intact. The weight of the evidence has yet to shift enough to imply we are out of the woods. With all closing near their session lows, support levels were violated on the Nasdaq Composite (see above), Nasdaq 100, Russell 2000 and Value Line Arithmetic Index, turning their trends to bearish from neutral.</t>
  </si>
  <si>
    <t>Goldman shareholder criticizes CEO Solomon's leadership at annual meeting</t>
  </si>
  <si>
    <t>DALLAS (Reuters) -A Goldman Sachs Group Inc shareholder criticized its Chairman and CEO David Solomon on Wednesday at the bank's annual meeting and proposed its board appoint an independent chairman. The proposal, along with eight others put forward by shareholders, failed after receiving the support of 16% of stock holders who voted. All of Goldman's management proposals, including the appointment of its directors and executive compensation, were approved at its annual shareholder meeting, which was held in person in Dallas.</t>
  </si>
  <si>
    <t>Tech Stocks Rise After Strong Results From Microsoft, Alphabet</t>
  </si>
  <si>
    <t>The Nasdaq Composite was higher Wednesday, with technology firms seeing their stocks gain after results from Microsoft and Alphabet set an upbeat tone for the start of Big Tech earnings. The Nasdaq was up 0.9% after the Big Tech duo both beat earnings expectations late Tuesday. Microsoft (ticker: MSFT) stock surged 6.9% as the tech giant’s [cloud revenue beat](</t>
  </si>
  <si>
    <t>Microsoft Stock Climbs After Earnings Reveal Early AI Impact. Wall Street Is Bullish.</t>
  </si>
  <si>
    <t>Microsoft cloud unit may have been the standout performer in its quarterly earnings but Wall Street is becoming increasingly enthusiastic about its AI growth opportunity. Analysts noted encouraging signs that its AI services—following its investment in OpenAI—were beginning to have an impact on market share and performance. Significantly, that includes roughly one percentage point from AI services, Chief Financial Officer Amy Hood said on the company’s earnings call.</t>
  </si>
  <si>
    <t>Microsoft's Earnings Were a Slam Dunk: Here's Where to Add On</t>
  </si>
  <si>
    <t>The firm is focused on leveraging what it sees as a lead in AI to aggressively go after market share in businesses perceived as vulnerable to disruption.</t>
  </si>
  <si>
    <t>Cinedigm Acquires All North American Rights to the Sundance Film Festival 2023 Midnight Section Favorite</t>
  </si>
  <si>
    <t>Cinedigm has acquired all North American rights to the buzzed-about horror-comedy Onyx the Fortuitous and the Talisman of Souls. The film premiered at the Sundance Film Festival 2023 Midnight Section to rave reviews, recently played at Fright Fest at the Glasgow Film Festival and the Calgary Underground Film Festival and will continue its festival run at the Chattanooga Film Festival, the Dark Bridges Film Festival and Fantasia International. Cinedigm plans to release the film in theaters this f</t>
  </si>
  <si>
    <t>S&amp;P 500 gives up gains despite Microsoft-fueled rally in tech</t>
  </si>
  <si>
    <t>Investing.com -- The S&amp;P 500 fell Wednesday, giving up early-day gains despite a Microsoft-fueled jump in tech following better-than-expected quarterly results.</t>
  </si>
  <si>
    <t>One Adtech Stock to Keep on Your Radar Right Now</t>
  </si>
  <si>
    <t>Let's dig into the company's 2022 earnings and determine if the stock deserves a spot in your portfolio. For the year ended Dec. 31, The Trade Desk reported revenue of $1.6 billion, an increase of 32% year over year. Although the company's revenue growth is shrinking, compared to 43% top-line growth in 2021, it's hard to discount these results in such a tough economic climate.</t>
  </si>
  <si>
    <t>Stocks move higher at the open as investors digest Microsoft, Alphabet earnings</t>
  </si>
  <si>
    <t>Yahoo Finance Live’s Brad Smith breaks down how stocks are trading following the opening bell on Wednesday.</t>
  </si>
  <si>
    <t>3 Reasons to Buy Netflix Stock</t>
  </si>
  <si>
    <t>Streaming video specialist Netflix (NASDAQ: NFLX) reported its first-quarter earnings on April 18, and the market wasn't impressed, as evidenced by the stock's decline following the update. Among other things, investors were not happy that Netflix added just 1.75 million net new subscribers in the period, that its revenue grew by only 3.7% year over year to $8.2 billion, and that its bottom-line figure dropped 18% to $1.3 billion. For investors looking to get a read on how a company is doing on that score, the free cash flow (FCF) metric is especially useful since it isn't impacted by non-cash items.</t>
  </si>
  <si>
    <t>Britain accused of being ‘closed for business’ after blocking £55bn Microsoft mega merger</t>
  </si>
  <si>
    <t>Britain has been accused of being “closed for business” after the competition watchdog stepped in to block one of the biggest technology industry deals in history.</t>
  </si>
  <si>
    <t>Antitrust regulators in the UK blocked Microsoft's takeover of Activision</t>
  </si>
  <si>
    <t>British regulators blocked Microsoft’s planned acquisition of Activision, the popular video game company, on Wednesday (April 26), putting the future of the landmark deal in doubt.</t>
  </si>
  <si>
    <t>Microsoft Stock Jumps After Software Giant Posts Strong Cloud Growth</t>
  </si>
  <si>
    <t>Microsoft beat Wall Street's targets for its fiscal third quarter thanks to a strong showing by its cloud computing businesses.</t>
  </si>
  <si>
    <t>Earnings Preview: Qualcomm (QCOM) Q2 Earnings Expected to Decline</t>
  </si>
  <si>
    <t>Qualcomm (QCOM) doesn't possess the right combination of the two key ingredients for a likely earnings beat in its upcoming report. Get prepared with the key expectations.</t>
  </si>
  <si>
    <t>Why Netflix, Walt Disney, and Warner Bros. Discovery Are No-Brainer Buys Right Now</t>
  </si>
  <si>
    <t>The story of the streaming video-on-demand (SVOD) industry in recent years has been one of exponential growth -- particularly during the worst months of the COVID-19 pandemic. Netflix (NASDAQ: NFLX), Walt Disney (NYSE: DIS), and Warner Bros. Discovery (NASDAQ: WBD) all saw their subscriber numbers rise during the lockdown periods. With this in mind, here's why Netflix, Walt Disney, and Warner Bros. Discovery could be smart buys over the long term.</t>
  </si>
  <si>
    <t>Thermo Fisher Scientific stock declines on Q1 revenue decline</t>
  </si>
  <si>
    <t>Yahoo Finance Live anchors Julie Hyman and Brad Smith discuss the decline in stock for Thermo Fisher Scientific.</t>
  </si>
  <si>
    <t>Dow Jones Rises As Microsoft Surges On Earnings; Tesla Stock Slides On Downgrade; Facebook Earnings Next</t>
  </si>
  <si>
    <t>The Dow Jones rose Wednesday, as Microsoft surged on earnings. Tesla stock was downgraded. And Facebook earnings are next.</t>
  </si>
  <si>
    <t>Boeing Stock Leaps As 737 Max Production Boost Offsets Wider Q1 Loss</t>
  </si>
  <si>
    <t>"We are progressing through recent supply chain disruptions but remain confident in the goals we set for this year, as well as for the longer term," said CEO Dave Calhoun.</t>
  </si>
  <si>
    <t>Boeing stock rises on plans to boost production, Q1 earnings beat</t>
  </si>
  <si>
    <t>Yahoo Finance’s Pras Subramanian joins the Live show to discuss the rise in stock for Boeing following first-quarter earnings.</t>
  </si>
  <si>
    <t>Is KimberlyClark (KMB) Stock Outpacing Its Consumer Staples Peers This Year?</t>
  </si>
  <si>
    <t>Here is how Kimberly-Clark (KMB) and PepsiCo (PEP) have performed compared to their sector so far this year.</t>
  </si>
  <si>
    <t>Dow Products &amp; Technologies Presented With All-Time High Nine Edison Awards(TM)</t>
  </si>
  <si>
    <t>DOW (NYSE:DOW) the world's leading materials science company, has received a record-setting nine Edison Awards™ for 2023 - more than any company ever in a single year - with 5 gold, 3 silver and 1 bronze.</t>
  </si>
  <si>
    <t>Midday movers: Microsoft, Enphase Energy, Chipotle Mexican Grill and more</t>
  </si>
  <si>
    <t>Investing.com -- Stocks were mixed on Wednesday, as the tech sector outperformed on the strength of earnings from Microsoft. Here are the market movers for April 26.</t>
  </si>
  <si>
    <t>Microsoft, Alphabet, Amazon are ‘the leaders in a paradigm shift’ toward AI, strategist says</t>
  </si>
  <si>
    <t>Baird Technology Strategist Ted Mortonson joins Yahoo Finance Live to discuss quarterly earnings for Microsoft and Alphabet, cloud growth, the expectations for Amazon’s quarterly earnings, and the outlook for generative AI.</t>
  </si>
  <si>
    <t>Activision blasts UK as ‘closed for business’ after regulator blocks $75bn Microsoft deal</t>
  </si>
  <si>
    <t>Competition &amp; Markets Authority says tech giant failed to assuage concerns about the cloud gaming market</t>
  </si>
  <si>
    <t>General Dynamics (GD) Q1 Earnings: Taking a Look at Key Metrics Versus Estimates</t>
  </si>
  <si>
    <t>While the top- and bottom-line numbers for General Dynamics (GD) give a sense of how the business performed in the quarter ended March 2023, it could be worth looking at how some of its key metrics compare to Wall Street estimates and year-ago values.</t>
  </si>
  <si>
    <t>Drug/Biotech Stocks' Q1 Earnings Due Apr 27: LLY, ABBV &amp; More</t>
  </si>
  <si>
    <t>Let's look at the five biotech/pharma companies slated to release quarterly results on Apr 27.</t>
  </si>
  <si>
    <t>Company News for Apr 26, 2023 - Companies in The News Are: MSFT, GM, PEP, COP</t>
  </si>
  <si>
    <t>Companies in The News Are: MSFT, GM, PEP, COP</t>
  </si>
  <si>
    <t>Microsoft, Alphabet ramp up search engine rivalry as both Big Tech companies report earnings</t>
  </si>
  <si>
    <t>Yahoo Finance’s Daniel Howley joins the Live show to break down quarterly earnings for Microsoft and Alphabet.</t>
  </si>
  <si>
    <t>US STOCKS-Wall St poised to open higher on upbeat Microsoft, Boeing results</t>
  </si>
  <si>
    <t>Elon Musk Reveals the Future of Tesla</t>
  </si>
  <si>
    <t>Tesla's CEO believes holders missed the most important thing in the Q1 earnings report: the product that separates Tesla from the rest.</t>
  </si>
  <si>
    <t>PepsiCo, Inc. (PEP) Soars to 52-Week High, Time to Cash Out?</t>
  </si>
  <si>
    <t>PepsiCo (PEP) is at a 52-week high, but can investors hope for more gains in the future? We take a look at the company's fundamentals for clues.</t>
  </si>
  <si>
    <t>General Motors (GM) Beats on Q1 Earnings, Ups '23 EPS View</t>
  </si>
  <si>
    <t>General Motors (GM) delivers a comprehensive beat in Q1. It reports higher-than-expected operating profit from GMNA, GMI and Financial segments.</t>
  </si>
  <si>
    <t>Boeing Pares Losses, Boosts Output; BA Shares Climb</t>
  </si>
  <si>
    <t>Boeing ramped up production targets as losses narrowed, but not enough to meet analyst targets. BA stock jumped.</t>
  </si>
  <si>
    <t>Boeing Missed Earnings Estimates…Again</t>
  </si>
  <si>
    <t>Boeing reported a first quarter per share loss of $1.27 from $17.9 billion in sales, Wednesday morning. Wall Street was looking a per-share loss of $1.07 and sales of $17.6 billion.</t>
  </si>
  <si>
    <t>The Nation’s Most Awarded 5G Network Shows Who’s Boss with Another Win</t>
  </si>
  <si>
    <t>BELLEVUE, Wash., April 26, 2023--Keep the good times rolling! T-Mobile (NASDAQ: TMUS) today announced its 5G network received even more top honors in a new report from umlaut — part of Accenture — which measured network performance by analyzing 29.6 billion samples from more than 1.2 million real 5G users.</t>
  </si>
  <si>
    <t>Verizon Awards 25 Hispanic Small Businesses $10,000 Grants to Drive Digital Acceleration</t>
  </si>
  <si>
    <t>Verizon Small Business Days Kick Off April 27, Featuring Tech Check Up and Promotions New Study of Hispanic Small Business Owners Shows a Push to Digital in Wake of Labor Shortages Verizon Small Business Study finds a significant gap between Hispanic small business owners’ desire for private loans and grants, and the owners that have been able to apply NEW YORK, April 26, 2023 (GLOBE NEWSWIRE) -- In celebration of National Small Business Week and Verizon Small Business Days, the company today an</t>
  </si>
  <si>
    <t>Florida board may ban Disney from imposing COVID mask or vaccine rules</t>
  </si>
  <si>
    <t>An oversight board in Florida on Wednesday will consider a ban on future COVID-19 mask or vaccine mandates at Walt Disney World, part of an effort by state Republicans to assert more control over Walt Disney Co's theme parks in Orlando. In a public meeting, the Central Florida Tourism Oversight District will consider COVID-19 policies and other issues, such as whether to endorse a legal opinion that a Disney agreement with developers is invalid. The measures represent the latest chapter in Republican Florida Governor Ron DeSantis's bid to exert control over Disney, following its criticism of the state's law banning classroom discussion of sexuality and gender identity in schools.</t>
  </si>
  <si>
    <t>AbbVie Q1 Earnings to Shine a Light on Humira Patent Loss</t>
  </si>
  <si>
    <t>AbbVie, the maker of the best-selling drug of the 21st century, likely will say earnings plummeted in the first quarter after it lost the exclusive right to market its blockbuster biologic, Humira.</t>
  </si>
  <si>
    <t>Will Supply-Chain Woes Mar Emerson's (EMR) Q2 Earnings?</t>
  </si>
  <si>
    <t>Emerson's (EMR) Q2 performance is likely to have been aided by higher volumes and pricing. However, supply-chain woes within the Intelligent Devices might have hurt earnings.</t>
  </si>
  <si>
    <t>Duke Energy details clean energy transition in Impact Report</t>
  </si>
  <si>
    <t>Duke Energy (NYSE: DUK) today released its 17th annual report outlining its approach to sustainability topics. The flagship Impact Report highlights the company's goals, performance and progress on strategic business priorities and allows stakeholders to chart the company's progress.</t>
  </si>
  <si>
    <t>Tech Stocks Lead Market Higher After Strong Results from Microsoft, Alphabet</t>
  </si>
  <si>
    <t>CARD Stocks were higher Wednesday, with technology firms leading the way after results from Microsoft and Alphabet set an upbeat tone for the start of Big Tech earnings. Futures on the S&amp;P 500 climbed 0.</t>
  </si>
  <si>
    <t>AT&amp;T Stock: Should You Buy the Dip?</t>
  </si>
  <si>
    <t>A somewhat disappointing earnings report sent the stock tumbling, but the market may have overreacted.</t>
  </si>
  <si>
    <t>Should You Buy Bristol Myers Squibb (BMY) Ahead of Earnings?</t>
  </si>
  <si>
    <t>Bristol Myers Squibb (BMY) is seeing favorable earnings estimate revision activity and has a positive Zacks Earnings ESP heading into earnings season.</t>
  </si>
  <si>
    <t>Boeing (BA) Reports Q1 Loss, Tops Revenue Estimates</t>
  </si>
  <si>
    <t>Boeing (BA) delivered earnings and revenue surprises of -29.59% and 3.25%, respectively, for the quarter ended March 2023. Do the numbers hold clues to what lies ahead for the stock?</t>
  </si>
  <si>
    <t>Camber Energy Terminates All Warrants in Favor of Discover &amp; Antilles</t>
  </si>
  <si>
    <t>Camber Energy, Inc.(NYSE American:CEI) ("Camber" or the "Company") today announced that on April 25, 2023 the Company entered into agreements (collectively, the "Termination Agreements") canceling and terminating, effective as of the agreement date, one hundred percent of the warrants held by Discover Growth Fund, LLC ("Discover") and Antilles Family Office, LLC ("Antilles").</t>
  </si>
  <si>
    <t>Tesla Gets Fresh Downgrade; Analyst Questions If Big Profits Were 'Structural' Or Temporary</t>
  </si>
  <si>
    <t>Jefferies became the latest to downgrade Tesla stock. The analyst says big profits in recent years may not have been permanent.</t>
  </si>
  <si>
    <t>Activision Stock Drops as U.K. Regulator Blocks Microsoft Purchase of Videogame Maker</t>
  </si>
  <si>
    <t>Microsoft plans to appeal the decision by the U.K.'s Competition and Markets Authority to block the company's acquisition of Activision Blizzard.</t>
  </si>
  <si>
    <t>Is a Surprise Coming for Amazon (AMZN) This Earnings Season?</t>
  </si>
  <si>
    <t>Amazon (AMZN) is seeing favorable earnings estimate revision activity and has a positive Zacks Earnings ESP heading into earnings season.</t>
  </si>
  <si>
    <t>Can Videogame Makers Overcome the Lean Patch in Sales?</t>
  </si>
  <si>
    <t>All major videogame makers like Microsoft Corporation (MSFT), Sony Corporation (SONY) and Electronic Arts (EA) and Activision Blizzard (ATVI) are trying to bounce back from their recent lows.</t>
  </si>
  <si>
    <t>AIG investors urged to oppose chief’s $50mn pay award</t>
  </si>
  <si>
    <t>Biggest proxy advisers say special five-year scheme is excessive and insufficiently tied to performance</t>
  </si>
  <si>
    <t>Johnson Controls to present at Goldman Sachs Industrials and Materials Conference</t>
  </si>
  <si>
    <t>Johnson Controls International plc (NYSE: JCI), the global leader for smart, healthy, and sustainable buildings, will present at the Goldman Sachs Industrials and Materials Conference in New York. Executive Vice President and Chief Financial Officer Olivier Leonetti will participate on Wednesday, May 10, 2023, at 10:15 a.m. EDT.</t>
  </si>
  <si>
    <t>Dow Jones Futures Rise As Microsoft Surges On Earnings; Tesla Downgraded; Facebook Earnings Next</t>
  </si>
  <si>
    <t>Dow Jones futures rose Wednesday, as Microsoft surged on earnings. Tesla stock was downgraded. And Facebook earnings are next.</t>
  </si>
  <si>
    <t>General Dynamics (GD) Q1 Earnings and Revenues Top Estimates</t>
  </si>
  <si>
    <t>General Dynamics (GD) delivered earnings and revenue surprises of 3.13% and 6%, respectively, for the quarter ended March 2023. Do the numbers hold clues to what lies ahead for the stock?</t>
  </si>
  <si>
    <t>Lee® and Dragon Ball Z Level Up With Their First Apparel Collaboration</t>
  </si>
  <si>
    <t>GREENSBORO, N.C., April 26, 2023--Lee®, the iconic American denim and apparel brand, has launched their first capsule collection with Dragon Ball Z, the Japanese anime series.</t>
  </si>
  <si>
    <t>AXCELIS WINS THE TEXAS INSTRUMENTS 2022 SUPPLIER EXCELLENCE AWARD</t>
  </si>
  <si>
    <t>Axcelis Technologies, Inc. (Nasdaq: ACLS), a leading supplier of enabling ion implantation solutions for the semiconductor industry, has received the Texas Instruments (TI) 2022 Supplier Excellence Award. The annual award honors companies whose dedication and commitment in supplying products and services meet TI's high standards for excellence. Recipients are an elite group of suppliers chosen for their exemplary performance in the areas of Cost, Environmental &amp; Social Responsibility, Technology</t>
  </si>
  <si>
    <t>Alignment Healthcare to Participate in the BofA Securities 2023 Health Care Conference</t>
  </si>
  <si>
    <t>ORANGE, Calif., April 26, 2023 (GLOBE NEWSWIRE) -- Alignment Healthcare, Inc. (NASDAQ: ALHC), a tech-enabled Medicare Advantage company, today announced that John Kao, founder and CEO, and Thomas Freeman, chief financial officer, will participate in the BofA Securities 2023 Health Care Conference, being held in Las Vegas, Nevada, including a presentation on Tuesday, May 9, at 1:40 p.m. PDT. A webcast and replay of the presentation will be available on Alignment’s investor relations website at ht</t>
  </si>
  <si>
    <t>Netflix Spain Lost 1 Million Users Last Quarter, Kantar Says</t>
  </si>
  <si>
    <t>(Bloomberg) -- Netflix Inc. lost more than one million users in Spain in the first three months of 2023 according to market research group Kantar, a sign that the streaming giant’s crackdown on password-sharing could face pushback.Most Read from BloombergTesla Drops Model Y Starting Price Below the Average US VehicleQuants Are ‘Out of Ammo’ for Buying Stocks, Goldman WarnsUK Blocks Microsoft’s $69 Billion Activision Deal First Republic Bank to Weigh Up to $100 Billion in Asset SalesBRICS Draws M</t>
  </si>
  <si>
    <t>Dow Jones Futures Rise On Microsoft, Boeing; First Republic Fights For Survival</t>
  </si>
  <si>
    <t>Tech futures popped as Microsoft jumped and Google rose on earnings. The S&amp;P 500 tumbled Tuesday as First Republic Bank crashed.</t>
  </si>
  <si>
    <t>These Stocks Are Moving the Most Today: Microsoft, Activision, Alphabet, Enphase, Boeing, and More</t>
  </si>
  <si>
    <t>CARD Tech giants Microsoft and Alphabet report better-than-expected earnings, while Activision slides after the U.K.'s antitrust regulator blocks Microsoft's acquisition of the videogame maker.Read the ...</t>
  </si>
  <si>
    <t>U.S. stocks are rising after strong reports from Microsoft, Boeing</t>
  </si>
  <si>
    <t>U.S. stocks were rising, boosted by technology stocks after Microsoft beat expectations. At 11:49 ET (15:49 GMT), the Dow Jones Industrial Average was flat, while the S&amp;P 500 was up 0.3% and the NASDAQ Composite was up 1.2%. Shares of Microsoft Corporation (NASDAQ:MSFT) rose 8% after it reported stronger-than-expected numbers for the quarter and said it was boosting efforts in artificial intelligence.</t>
  </si>
  <si>
    <t>These Stocks Are Moving the Most Today: Microsoft, Activision, Alphabet, Enphase, First Republic, Boeing, and More</t>
  </si>
  <si>
    <t>Tech giants Microsoft and Alphabet report better-than-expected earnings, while Activision slides after a U.K. regulator blocks Microsoft's acquisition of the videogame maker.</t>
  </si>
  <si>
    <t>Leveraged Tech ETFs to Cash in on Upbeat Big Tech Earnings</t>
  </si>
  <si>
    <t>Leveraged tech ETFs gained handsomely after hours on Apr 25 due to upbeat releases from Alphabet and Microsoft.</t>
  </si>
  <si>
    <t>'AI All-Star' Microsoft's rosy earnings spark rally in tech stocks</t>
  </si>
  <si>
    <t>The Redmond, Washington-based tech giant was set to add nearly $160 billion to its market value and replace Saudi Aramco as the world's second-most valuable company, if premarket gains hold. At least 18 analysts raised their price targets on the stock, with Piper Sandler's Brent Braceli saying "AI-All Star" Microsoft's results floored investors, who had braced for a weak quarter, with better-than-expected growth across several units ranging from cloud computing to Office productivity software.</t>
  </si>
  <si>
    <t>Q3 2023 Microsoft Corp Earnings Call</t>
  </si>
  <si>
    <t>Starbucks is inviting staff on 2-hour coffee dates as it works to fix rift with unionizing employees</t>
  </si>
  <si>
    <t>CEO Laxman Narasimhan unveiled a “revitalized” mission for the company in a blog post this week.</t>
  </si>
  <si>
    <t>UPDATE 1-Boeing plans 737 MAX ramp-up, backs cash-flow goal</t>
  </si>
  <si>
    <t>Boeing Co said on Wednesday that it planned to ramp up production of its 737 MAX jets to 38 per month by year-end, while backing its annual cash-flow goal, as it tries to reassure investors after manufacturing problems threatened to derail deliveries. Boeing's jet deliveries and free cash flow are being closely watched, as the company tries to recover from a series of crises since two fatal MAX crashes in 2018 and 2019. Reuters reported earlier this month that Boeing's schedule called for suppliers to ramp up to 38 737 MAXs a month in June.</t>
  </si>
  <si>
    <t>Google Earnings Beat, Tech Giant Forecasts Higher Capital Spending Amid AI Push</t>
  </si>
  <si>
    <t>Google stock dipped after Alphabet reported first-quarter results that topped estimates, including one-time expenses tied to cost-cutting.</t>
  </si>
  <si>
    <t>Boeing plans 737 MAX ramp-up, backs cash-flow goal</t>
  </si>
  <si>
    <t>(Reuters) -Boeing Co said on Wednesday that it planned to ramp up production of its 737 MAX jets to 38 per month by year-end, while backing its annual cash-flow goal, offering some relief to investors after a new manufacturing snafu threatened to derail deliveries. Boeing's jet deliveries and free cash flow targets -- which it reaffirmed Wednesday, along with earnings per share that missed analyst expectations -- are being closely watched as the company tries to recover from a series of crises since two fatal MAX crashes in 2018 and 2019. Reuters reported earlier this month that Boeing's schedule called for suppliers to ramp up to 38 737 MAXs a month in June.</t>
  </si>
  <si>
    <t>Alphabet Stock Has Room to Climb Higher, Analysts Say</t>
  </si>
  <si>
    <t>Google-parent Alphabet shares were rising in early trading Wednesday after the tech giant’s upbeat earnings. Analysts say it could go considerably higher after exceeding expectations for the first quarter. As growth is set to accelerate in the search and YouTube units, Ronald Josey at Citi reiterated his Buy rating with a price target of $130.</t>
  </si>
  <si>
    <t>UPDATE 2-General Dynamics revenue rises on strong demand for weapons</t>
  </si>
  <si>
    <t>General Dynamics Corp on Wednesday reported a 5.2% rise in quarterly revenue, boosted by strong demand for munitions amid geopolitical instability caused by Russia's full scale invasion of Ukraine. U.S. defense contractors have benefited as the war in Ukraine and tense U.S.-China relations have fueled demand for weapons such as tanks, submarines and munitions. Orders at General Dynamics' Combat Systems business unit which makes tanks and munitions were at their highest level in eight years.</t>
  </si>
  <si>
    <t>Q1 2023 Alphabet Inc Earnings Call</t>
  </si>
  <si>
    <t>UK blocks Microsoft's Activision deal over competition fears</t>
  </si>
  <si>
    <t>British regulators have blocked Microsoft's $69 billion deal to buy video game maker Activision Blizzard over worries that it would stifle competition in the cloud gaming market. The Competition and Markets Authority said in its final report Wednesday that “the only effective remedy” to the significant loss of competition that the deal would result in “is to prohibit the Merger.”</t>
  </si>
  <si>
    <t>Alphabet's First-Quarter Results Highlight Its Strength in Search and the Cloud</t>
  </si>
  <si>
    <t>Online search and advertising giant Alphabet's (NASDAQ: GOOG) (NASDAQ: GOOGL) first-quarter results are out. Here's a closer look at Alphabet's overall results, as well as an analysis of what areas of its business are proving to be resilient and which are taking a hit in an uncertain macroeconomic environment. Alphabet announced that its first-quarter revenue came in at $69.8 billion, up 3% year over year and significantly ahead of analysts' average forecast for revenue of $68.9 billion.</t>
  </si>
  <si>
    <t>UPDATE 1-UK blocks Microsoft $69 bln Activision deal over cloud gaming concerns</t>
  </si>
  <si>
    <t>Britain said it would block Microsoft's $69 billion acquisition of "Call of Duty" maker Activision Blizzard over its concerns it would hinder competition in cloud gaming. The country's antitrust regulator said Microsoft's commitment to offer access to Activision's multi-billion dollar "Call of Duty" franchise to leading cloud gaming platforms would not effectively remedy its concerns. Microsoft said in a statement it remained fully committed to this acquisition and would appeal.</t>
  </si>
  <si>
    <t>Adobe Is 1 of the Best Stocks to Buy When Headed Into a Bull Market</t>
  </si>
  <si>
    <t>Although this maker of content creation tools' stock has suffered during the current poor economy, the company's long-term future looks bright.</t>
  </si>
  <si>
    <t>McDonald’s CFO is starting to sound like a CMO—here’s why</t>
  </si>
  <si>
    <t>Marketing is one of McDonald's "primary competitive edges," says Wedbush analyst Nick Setyan.</t>
  </si>
  <si>
    <t>Thermo Fisher Scientific (TMO) Tops Q1 Earnings and Revenue Estimates</t>
  </si>
  <si>
    <t>Thermo Fisher (TMO) delivered earnings and revenue surprises of 1.62% and 1.35%, respectively, for the quarter ended March 2023. Do the numbers hold clues to what lies ahead for the stock?</t>
  </si>
  <si>
    <t>Is This the Biggest Threat to 2 Top Warren Buffett Stocks?</t>
  </si>
  <si>
    <t>It's worth taking the time first to understand what makes Visa and Mastercard such wonderful companies. While traditional banks like JPMorgan Chase and Bank of America approve customers for credit cards and take on default risk, Visa and Mastercard simply control the communications platforms that connect the various parties of a typical transaction. Visa and Mastercard collect a tiny fee any time data flow across their networks.</t>
  </si>
  <si>
    <t>Will Microsoft and Artificial Intelligence Save the Market?</t>
  </si>
  <si>
    <t>AI is going to benefit many companies in various ways, but it is not going to stop the economic cycle.</t>
  </si>
  <si>
    <t>Adobe's Stock Is Undervalued Right Now. Should You Buy the Dip?</t>
  </si>
  <si>
    <t>Few software companies have achieved the level of success of Adobe (NASDAQ: ADBE). With world-class margins and an industry-standard product line, Adobe is a role model for many software companies. Adobe's software suite is primarily marketed to anyone in the graphic design field, although it also has general business software used to modify and create PDFs.</t>
  </si>
  <si>
    <t>Should Investors Be Concerned About AT&amp;T's Dividend After Cash Profits Plummet?</t>
  </si>
  <si>
    <t>Popular dividend stock AT&amp;T (NYSE: T) shook investors when its recent earnings report revealed a plunge in cash profits from the previous year. Investors wonder whether AT&amp;T's dividend is safe after management already cut it once as part of spinning off its media business last year. Rather than panic, read below to find out what should and shouldn't have investors worried about AT&amp;T moving forward.</t>
  </si>
  <si>
    <t>Microsoft Earnings Reveal Early AI Impact. Wall Street Is Bullish.</t>
  </si>
  <si>
    <t>Microsoft cloud unit may have been the standout performer in its quarterly earnings but Wall Street is becoming increasingly enthusiastic about its AI growth opportunity. Analysts noted encouraging signs that its AI services–following its investment in OpenAI–were beginning to have an impact on market share and performance. Significantly, that includes roughly one percentage point from AI services, Chief Financial Officer Amy Hood said on the company’s earnings call.</t>
  </si>
  <si>
    <t>Big Tech Got a Jolt. How the Sector Could Ride a Recession.</t>
  </si>
  <si>
    <t>Alphabet and Microsoft beat expectations, shoppers are still willing to pay more for household essentials, and other news to start your day.</t>
  </si>
  <si>
    <t>Will FedEx Corporation (FDX) be Able to Maintain Strong Pricing Power?</t>
  </si>
  <si>
    <t>Longleaf Partners, managed by Southeastern Asset Management, released its “Partners Fund” first quarter 2023 investor letter. A copy of the same can be downloaded here. The fund was 11.67% up in the first quarter, compared to S&amp;P’s return of 7.50% and Russell 1000 Value’s 1.01% return. The largest performance drivers of the fund in the quarter were […]</t>
  </si>
  <si>
    <t>This Warren Buffett Bank Stock's Bottom Line Took a Hit: Should You Still Buy the Dip?</t>
  </si>
  <si>
    <t>To say that Warren Buffett is fond of bank stocks would be a bit of an understatement. Berkshire Hathaway's second-biggest holding, behind only Apple, is Bank of America. Constituting just 0.2% of the portfolio as of year-end 2022, Ally Financial (NYSE: ALLY) is one of Buffett's holdings that investors might not be aware of.</t>
  </si>
  <si>
    <t>Microsoft Hoped AI Would Be the Key to Wresting Search Market Share From Google. Here's How That's Going.</t>
  </si>
  <si>
    <t>The public fascination with ChatGPT initiated something of an AI-inspired gold rush -- particularly after it was revealed that Microsoft's (NASDAQ: MSFT) investment in OpenAI had jumped to $13 billion virtually overnight. To be clear, Microsoft wasn't just jumping on the AI bandwagon. The company, which offers AI tools via its Azure cloud, stunned the tech world when it announced that it was integrating ChatGPT-like functionality into its Bing search engine.</t>
  </si>
  <si>
    <t>Alphabet's Cloud Profitability Takes a Backseat to AI Ambitions</t>
  </si>
  <si>
    <t>Is Alphabet's newly profitable cloud business the new star of the show? Here's what management had to say about its future.</t>
  </si>
  <si>
    <t>US STOCKS-Nasdaq futures rally over 1% after upbeat Microsoft, Alphabet results</t>
  </si>
  <si>
    <t>Nasdaq futures rallied more than 1% on Wednesday after upbeat results from Microsoft and Alphabet dwarfed worries about the impact of rising interest rates on the U.S. economy. Microsoft Corp climbed 7.5% after it beat Wall Street estimates for quarterly results, and said that artificial intelligence products were stimulating sales. Alphabet Inc rose 1.0% after the Google parent said it would buy back $70 billion in stock and topped first-quarter profit and revenue estimates on strong demand for cloud services and ad sales.</t>
  </si>
  <si>
    <t>Why General Motors is pulling the plug on the Chevy Bolt</t>
  </si>
  <si>
    <t>After 2023, General Motors will no longer manufacture its much-loved electric car, the Chevrolet Bolt.</t>
  </si>
  <si>
    <t>Q1 2023 Texas Instruments Inc Earnings Call</t>
  </si>
  <si>
    <t>The Zacks Analyst Blog Highlights Bristol-Myers Squibb, Medtronic, Altria Group, Target and FedEx</t>
  </si>
  <si>
    <t>Bristol-Myers Squibb, Medtronic, Altria Group, Target and FedEx are included in this Analyst Blog.</t>
  </si>
  <si>
    <t>Coca-Cola Showed It Can Still Grow Its Earnings. Is It a Buy?</t>
  </si>
  <si>
    <t>Investors reacted positively to Coca-Cola's (NYSE: KO) recently released first-quarter earnings report. The question for investors now pertains to how they should react to Coca-Cola's results. Coca-Cola expects only 2% to 3% net revenue growth for the year.</t>
  </si>
  <si>
    <t>Facebook Parent Expected to Report Fourth Straight Quarter of Falling Sales</t>
  </si>
  <si>
    <t>Facebook parent Meta Platforms is expected to post its fourth straight quarter of declining sales as it struggles with weak advertiser demand and increasing privacy headwinds. Meta is expected to report first-quarter revenue of nearly $27.7 billion, according to analysts surveyed by FactSet. Meta has never reported four consecutive quarters of declining sales since going public in 2012.</t>
  </si>
  <si>
    <t>Zacks Investment Ideas feature highlights: Meta Platforms and Snap</t>
  </si>
  <si>
    <t>Meta Platforms and Snap have been highlighted in this Investment Ideas article.</t>
  </si>
  <si>
    <t>Stocks Mixed but Tech Firms Lifted by Microsoft, Alphabet</t>
  </si>
  <si>
    <t>CARD Microsoft Corp.Alphabet Inc. Cl A First Republic Bank U.S. stock futures were mixed early Wednesday but tech shares moved higher after Microsoft and Alphabet earnings buoyed investors. Futures on the S&amp;P 500 climbed 0.</t>
  </si>
  <si>
    <t>Meta’s Nick Clegg takes a harsh tone on Beijing as momentum builds for a full TikTok ban: ‘China has already taken a very different path’</t>
  </si>
  <si>
    <t>"Companies like Meta are not able to operate our social media services in China,” said the Meta executive in an interview aired Tuesday.</t>
  </si>
  <si>
    <t>Q1 2023 Geo Group Inc Earnings Call</t>
  </si>
  <si>
    <t>Microsoft, Boeing, Humana rise premarket; Alphabet falls</t>
  </si>
  <si>
    <t>Investing.com -- Stocks in focus in premarket trade on Wednesday, April 26th. Please refresh for updates.</t>
  </si>
  <si>
    <t>GLOBAL MARKETS-Markets mixed as tech boosts US stock futures, Europe dips</t>
  </si>
  <si>
    <t>Global stock markets moved in opposite directions on Wednesday, as European investors responded to strain in the U.S. banking sector but Wall Street futures rose on bullish updates from Microsoft and Google parent Alphabet. Europe's STOXX 600 share index fell 0.9%, as regional banking stocks dropped 1.7%. MSCI's broad index of global stocks was steady, as Asian markets outside of Japan ticked higher in line with rising Wall Street futures.</t>
  </si>
  <si>
    <t>Here’s Why UnitedHealth Group Incorporated (UNH) Declined in Q1</t>
  </si>
  <si>
    <t>Polen Capital, an investment management company, released its “Polen Focus Growth Strategy” first-quarter 2023 investor letter. A copy of the same can be downloaded here. The fund returned 14.06% net in the first quarter compared to a 14.37% return for the Russell 1000 Growth Index and a 7.50% return for the S&amp;P 500 Index. The first […]</t>
  </si>
  <si>
    <t>Texas Instruments shares up 2% as results top estimates despite softer chip demand</t>
  </si>
  <si>
    <t>Investing.com -- Texas Instruments (NASDAQ:TXN) reported Tuesday first-quarter results that topped analysts' expectations, and the chipmaker delivered current-quarter guidance that met estimates despite a weaker backdrop for chip demand.</t>
  </si>
  <si>
    <t>5 big analyst cuts: Tesla stock downgraded to Hold after price cuts | Pro Recap</t>
  </si>
  <si>
    <t>Jefferies downgraded Tesla (NASDAQ:TSLA) to Hold from Buy and cut its price target to $185.00 from $230.00 after the EV maker warned on the last week’s earnings call that it is likely to continue cutting prices to boost demand for its products. Jefferies cut its estimates for 2023, now expecting Tesla to deliver 1.79 million units with an average selling price of $46,000. While the firm remains cautious on Tesla’s near-term earnings, it believes the long-term story remains intact.</t>
  </si>
  <si>
    <t>Google, Microsoft in Q1 earnings provide updates on AI push</t>
  </si>
  <si>
    <t>Google and Microsoft are at the cutting edge of the artificial intelligence race, and executives from both tech giants offered insights on their companies' next steps in AI.</t>
  </si>
  <si>
    <t>InterContinental Hotels Group PLC Announces Transaction in Own Shares - Apr 26</t>
  </si>
  <si>
    <t>The Company announces that on 25 April 2023 it purchased the following number of its ordinary shares of 20340/399 pence each through Goldman Sachs International ("GSI") on the London Stock Exchange in accordance with the authority granted by shareholders at the Company's Annual General Meeting on 6 May 2022 (the "Purchase"). The Purchase was effected pursuant to instructions issued by the Company on 21 February 2023, as announced on 21 February 2023.</t>
  </si>
  <si>
    <t>Microsoft and Alphabet earnings, First Republic slips - what's moving markets</t>
  </si>
  <si>
    <t>Investing.com -- Alphabet and Microsoft shares rise after the tech giants unveil resilient returns, while Meta Platforms waits on deck. But First Republic Bank stock extends declines as regulators and financiers fret over the prospect of further propping up the ailing bank.</t>
  </si>
  <si>
    <t>Q1 2023 Nextera Energy Inc and Nextera Energy Partners LP Joint Earnings Call</t>
  </si>
  <si>
    <t>5 big analyst picks: NVIDIA upgraded to Buy on data center growth | Pro Recap</t>
  </si>
  <si>
    <t>Erste Group upgraded NVIDIA (NASDAQ:NVDA) to Buy from Hold, expecting the company's sales in the data center segment to increase sharply due to the growing use of AI. The firm stated that NVIDIA's products are the most powerful ever for this crucial application area and said it anticipates a significant acceleration in revenue and profit growth by 2024.</t>
  </si>
  <si>
    <t>‘Mistake after mistake’: Carlson’s exit caps chaotic year for Murdoch’s Fox</t>
  </si>
  <si>
    <t>The removal of a conservative kingmaker has raised questions about the influential media empire’s future</t>
  </si>
  <si>
    <t>Q1 2023 Verizon Communications Inc Earnings Call</t>
  </si>
  <si>
    <t>Q1 2023 PepsiCo Inc Earnings Call</t>
  </si>
  <si>
    <t>Japan's Honda outlines global strategy for electric cars</t>
  </si>
  <si>
    <t>Honda is gearing up for an electrification shift in North America with two models developed with General Motors going on sale next year and a bigger EV with a new platform in 2025, a year earlier than initially announced. “We believe that the value society places on being kind to the environment will only build in momentum,” President Toshihiro Mibe said Wednesday in announcing a sprawling set of initiatives intended to put Honda on the global EV map. Mibe told reporters Tokyo-based Honda will forge ahead on investments and partnerships to realize such goals.</t>
  </si>
  <si>
    <t>Q1 2023 GE Healthcare Technologies Inc Earnings Call</t>
  </si>
  <si>
    <t>Q1 2023 Danaher Corp Earnings Call</t>
  </si>
  <si>
    <t>Q1 2023 United Parcel Service Inc Earnings Call</t>
  </si>
  <si>
    <t>Q1 2023 Raytheon Technologies Corp Earnings Call</t>
  </si>
  <si>
    <t>Q1 2023 General Motors Co Earnings Call</t>
  </si>
  <si>
    <t>Q1 2023 McDonald's Corp Earnings Call</t>
  </si>
  <si>
    <t>Q1 2023 Dow Inc Earnings Call - Q1 2023 Dow Inc Earnings Call</t>
  </si>
  <si>
    <t>Q1 2023 Dow Inc Earnings Call</t>
  </si>
  <si>
    <t>Tech CEOs wax poetic on AI, big adds to sales will take time</t>
  </si>
  <si>
    <t>Microsoft Corp and Google-parent Alphabet Inc talked up investments in artificial intelligence (AI) for the second quarter in a row but their results on Tuesday suggested that any substantial additions to sales will be slow. The tech behemoths have launched an array of products that they promise are packed with generative AI, which creates brand new content - text, image, code - from past data. The term became a buzzword after Microsoft-backed firm OpenAI released ChatGPT, a chatbot that writes human-like responses.</t>
  </si>
  <si>
    <t>Q1 2023 General Electric Co Earnings Call</t>
  </si>
  <si>
    <t>Microsoft and Alphabet earnings show signs of resilience</t>
  </si>
  <si>
    <t>Microsoft and Google parent Alphabet’s core businesses held up better than expected, pushing their shares higher and giving a bump to rival tech companies due to report earnings later this week. Revenues at Microsoft’s cloud division climbed 16 per cent in the first three months of 2023, a faster than expected rate that dispelled fears of a sharp slowdown in spending by their corporate clients following a boom for digital services amid Covid-19. Google’s search advertising business also topped forecasts and returned to growth, with revenue rising 2 per cent in the quarter after slipping 2 per cent in the final three months of last year.</t>
  </si>
  <si>
    <t>NY Fed Policy Change Could Squash Stablecoin Issuer Circle’s Hope for Fed Access</t>
  </si>
  <si>
    <t>Funds structured as stablecoin issuer Circle’s Blackrock-managed USDC reserve fund “generally will be deemed ineligible” for the New York Federal Reserve’s reverse repurchase program under the new rules.</t>
  </si>
  <si>
    <t>Texas Instruments (TXN) Reports Q1 Earnings: What Key Metrics Have to Say</t>
  </si>
  <si>
    <t>Although the revenue and EPS for Texas Instruments (TXN) give a sense of how its business performed in the quarter ended March 2023, it might be worth considering how some key metrics compare with Wall Street estimates and the year-ago numbers.</t>
  </si>
  <si>
    <t>Tesla Wants to Start an EV Price War</t>
  </si>
  <si>
    <t>First, Elon Musk offered the coveted blue checkmark to the masses, now he's basically handing out Tesla Model Ys. The leading electric vehicle...</t>
  </si>
  <si>
    <t>Should Investors Buy Chevron or Exxon Mobil Stock Ahead of Q1 Earnings?</t>
  </si>
  <si>
    <t>With crude oil prices recently edging toward $80 a barrel investors may be wondering if it's time to buy Chevron (CVX) or Exxon Mobil (XOM) stock before their first-quarter earnings reports on Friday, April 28.</t>
  </si>
  <si>
    <t>Visa (V) Q2 Earnings: How Key Metrics Compare to Wall Street Estimates</t>
  </si>
  <si>
    <t>The headline numbers for Visa (V) give insight into how the company performed in the quarter ended March 2023, but it may be worthwhile to compare some of its key metrics to Wall Street estimates and the year-ago actuals.</t>
  </si>
  <si>
    <t>Microsoft and Alphabet earnings: Here's who is winning the AI race, Twitter users say</t>
  </si>
  <si>
    <t>Yahoo Finance's Daniel Howley joins Brad Smith and Seana Smith to discuss what Twitter has to say about the earnings reports for Alphabet (GOOGL) and Microsoft (MSFT), AI, and the future for ad sales on Yahoo Finance's After the Call. The recent earnings calls of Google, also known as Alphabet, and Microsoft have sparked discussions on their performance, with some analysts pointing out that Google's call was a "snooze fest" compared to Microsoft's high-energy, AI-focused presentation, said Howley. Yahoo Finance put out a poll on Twitter to ask their viewers on who they think is winning the AI race. Daniel Howley reveals the results that might surprise you. Watch the video to learn more.</t>
  </si>
  <si>
    <t>Microsoft earnings: CEO Satya Nadella encouraged by Bing users' feedback on A.I.</t>
  </si>
  <si>
    <t>Yahoo Finance's Brad Smith and Seana Smith recap the top takeaways from Microsoft's and Alphabet's earnings, including the artificial intelligence opportunities in search and how the tech companies are incorporating A.I. into a number of their existing platforms.</t>
  </si>
  <si>
    <t>Letter: How T-Mobile came close to being bought by AT&amp;T</t>
  </si>
  <si>
    <t>The story of Deutsche Telekom’s success in the US telecoms market (Report, April 19) is incomplete without reference to the failed attempt by AT&amp;T to acquire T-Mobile in 2011, supported at that time by Telekom’s leadership. The US Federal Communications Commission and the Department of Justice both sought to block the deal, citing the likelihood of higher prices, worse service, reduced consumer choice and major job losses. The deal was also opposed by consumer groups and independent experts who critiqued AT&amp;T’s claim that T-Mobile had no viable route to success on its own because of its need for more spectrum and a path to deploying next generation 4G technology.</t>
  </si>
  <si>
    <t>Compared to Estimates, Microsoft (MSFT) Q3 Earnings: A Look at Key Metrics</t>
  </si>
  <si>
    <t>While the top- and bottom-line numbers for Microsoft (MSFT) give a sense of how the business performed in the quarter ended March 2023, it could be worth looking at how some of its key metrics compare to Wall Street estimates and year-ago values.</t>
  </si>
  <si>
    <t>Texas Instruments Investors Upbeat in Face of Slow Recovery</t>
  </si>
  <si>
    <t>(Bloomberg) -- Texas Instruments Inc. gave a disappointing sales forecast for the latest quarter on Tuesday, but broader optimism that the tech industry is poised for a rebound helped bolster the stock. Most Read from BloombergTesla Drops Model Y Starting Price Below the Average US VehicleQuants Are ‘Out of Ammo’ for Buying Stocks, Goldman WarnsUK Blocks Microsoft’s $69 Billion Activision Deal First Republic Bank to Weigh Up to $100 Billion in Asset SalesBRICS Draws Membership Bids From 19 Natio</t>
  </si>
  <si>
    <t>Obsidian Energy Announces Release Date of First Quarter 2023 Results</t>
  </si>
  <si>
    <t>Calgary, Alberta--(Newsfile Corp. - April 25, 2023) - OBSIDIAN ENERGY LTD. (TSX: OBE) (NYSE American: OBE) ("Obsidian Energy", the "Company", "we", "us" or "our") announces that we expect to release our first quarter 2023 financial and operational results before North American markets open on Thursday, May 4, 2023. In addition, the first quarter management's discussion and analysis and the unaudited consolidated financial statements will be available on our website at www.obsidianenergy.com, on</t>
  </si>
  <si>
    <t>Earnings roundup: GM, McDonald's, Microsoft, Google, and more</t>
  </si>
  <si>
    <t>It's earnings season! Yahoo Finance is here to help with a roundup of what we learned on Q1 company earnings from GM, Pepsico, McDonald's, Microsoft, Google, and more. Pepsico PepsiCo CFO Hugh Johnston said, “Overall, the demand for our products continues to be quite high. I think revenue is a much more reflective metric of what's happening. And with 14% revenue, obviously, consumers are truly enjoying our products.” McDonald's TD Cowen Managing Director Andrew Charles added, "McDonald's is very well positioned to benefit, given those superior value perceptions." Video highlights: 00:05 - General Motors CFO Paul Jacobson 00:24 - PepsiCo CFO Hugh Johnston 00:33 - TD Cowen Managing Director Andrew Charles on McDonald's 00:47 - Roth MKM Managing Director Rohit Kulkarni on Google 01:00 - Morning Star Equity Analyst Sean Dunlop on Chipotle 01:07 - RBC Capital Markets Equity Analyst Rishi Jaluria Watch General Motors CFO Paul Jacobson's full interview here. Check out PepsiCo CFO Hugh Johnston's entire appearance here.</t>
  </si>
  <si>
    <t>Microsoft Tops Cloud Computing Expectations; Alphabet Ad Revenue Slips</t>
  </si>
  <si>
    <t>Microsoft (MSFT) and Alphabet Inc. (GOOG, GOOGL) shares rose in after-market trading after Microsoft beat expectations for growth of its cloud segment and Alphabet authorized a share buyback while reporting a decline in ad revenue. Shares of Redmond, Washington-based Microsoft jumped 5% after the company posted earnings per share of $2.45, beating analysts' expectations for $2.24. Alphabet, the parent company of Google, beat estimates for revenue, which came in at $69.8 billion and profit, which totaled $15.1 billion.</t>
  </si>
  <si>
    <t>Nvidia May Have Just Solved AI's Biggest Problem</t>
  </si>
  <si>
    <t>After years of advances behind the scenes, 2023 is the year of artificial intelligence (AI), some are saying -- and with good reason. The launch of ChatGPT late last year took the world by storm, growing to 100 million monthly active users by January, marking the fastest adoption of a consumer app in history.</t>
  </si>
  <si>
    <t>Former JPMorgan Banker With Ties to Jeffrey Epstein Leaves Citigroup</t>
  </si>
  <si>
    <t>Paul Barrett continued to plan meetings with Epstein after JPMorgan closed his accounts, according to documents viewed by The Wall Street Journal.</t>
  </si>
  <si>
    <t>Mark Zuckerberg has spent billions on A.I. but one of his top execs said Meta is still a laggard and ‘we need to invest heavily’</t>
  </si>
  <si>
    <t>A top Meta executive wrote in a memo that there was a need for a "fundamental shift" in the company's infrastructure.</t>
  </si>
  <si>
    <t>Dow Jones Futures Rise As Microsoft, Google Pop; S&amp;P 500 Reels As First Republic Crashes</t>
  </si>
  <si>
    <t>Futures rose as Microsoft and Google signaled moves back into buy zones on earnings. The S&amp;P 500 tumbled as First Republic Bank crashed.</t>
  </si>
  <si>
    <t>Oracle (ORCL) Stock Moves -1.45%: What You Should Know</t>
  </si>
  <si>
    <t>In the latest trading session, Oracle (ORCL) closed at $94.06, marking a -1.45% move from the previous day.</t>
  </si>
  <si>
    <t>Medtronic (MDT) Flat As Market Sinks: What You Should Know</t>
  </si>
  <si>
    <t>Medtronic (MDT) closed at $89.69 in the latest trading session, marking no change from the prior day.</t>
  </si>
  <si>
    <t>Booking Holdings (BKNG) Stock Moves -1.29%: What You Should Know</t>
  </si>
  <si>
    <t>In the latest trading session, Booking Holdings (BKNG) closed at $2,645.02, marking a -1.29% move from the previous day.</t>
  </si>
  <si>
    <t>Microsoft earnings 'better than everyone feared': Analyst</t>
  </si>
  <si>
    <t>Microsoft (MSFT) reported its fiscal third quarter earnings after the bell on Tuesday, beating Wall Street's expectations. Despite concerns about a slowdown in the company's cloud business, Microsoft reported Azure and other cloud services experienced revenue growth of 27% year-over-year for the quarter. Rishi Jaluria, RBC Capital Markets Software Equity Analyst, explained that the numbers reported came in a “bit stronger than what people were worried about, especially given all the headlines around the softening I.T. environment.” Microsoft continues to face cloud competition from big tech competitors like Alphabet (GOOGL), which reported its Google Cloud unit turned a profit for the first time. Jaluria saying, "I know there was definitely worries about cloud saturation, but based on our checks, there is still a lot of low-hanging fruit left to migrate to the cloud." See the full interview here. Key video highlights: 0:00:11 - Microsoft earnings: better than everyone feared 0:01:12 - Early stages: migration of the cloud</t>
  </si>
  <si>
    <t>Visa (V) Q2 Earnings and Revenues Beat Estimates</t>
  </si>
  <si>
    <t>Visa (V) delivered earnings and revenue surprises of 6.09% and 3.01%, respectively, for the quarter ended March 2023. Do the numbers hold clues to what lies ahead for the stock?</t>
  </si>
  <si>
    <t>Senior Citi banker departs shortly after report of Epstein meetings</t>
  </si>
  <si>
    <t>JPMorgan bankers continued to have meetings with the sex offender Epstein even after the bank decided to close his accounts in 2013, the Wall Street Journal reported last week, citing people familiar with the matter. On April 18, a federal judge had ordered JPMorgan CEO Jamie Dimon to set aside two days for depositions about what he knew about the bank's relationship with former client Epstein.</t>
  </si>
  <si>
    <t>Microsoft (MSFT) Beats Q3 Earnings and Revenue Estimates</t>
  </si>
  <si>
    <t>Microsoft (MSFT) delivered earnings and revenue surprises of 10.36% and 3.78%, respectively, for the quarter ended March 2023. Do the numbers hold clues to what lies ahead for the stock?</t>
  </si>
  <si>
    <t>Stocks moving in after-hours: Microsoft, Alphabet, Chipotle, Visa</t>
  </si>
  <si>
    <t>These are some of the stocks moving in after-hours trade on Tuesday, April 25, 2023.</t>
  </si>
  <si>
    <t>Meta’s Clegg Invokes Anti-China Rhetoric Against TikTok</t>
  </si>
  <si>
    <t>(Bloomberg) -- Meta Platforms Inc.’s head of global affairs, Nick Clegg, called into question the values of TikTok by invoking the anti-China rhetoric that’s become a trademark of lawmakers that want to expel his company’s rival from the US.Most Read from BloombergTesla Drops Model Y Starting Price Below the Average US VehicleQuants Are ‘Out of Ammo’ for Buying Stocks, Goldman WarnsUK Blocks Microsoft’s $69 Billion Activision Deal First Republic Bank to Weigh Up to $100 Billion in Asset SalesBRI</t>
  </si>
  <si>
    <t>Microsoft Revenue Growth Stays Low as Economic Concerns Hurt Demand</t>
  </si>
  <si>
    <t>Microsoft said its growth remained subdued last quarter as economic concerns cooled consumer demand and corporate orders for the company’s software and cloud services. Microsoft’s net income rose 9%, a gain that was well above consensus market forecasts. The cloud-computing business, the engine of Microsoft’s growth in recent years, has been decelerating after years of expansion.</t>
  </si>
  <si>
    <t>Texas Instruments (TXN) Beats Q1 Earnings and Revenue Estimates</t>
  </si>
  <si>
    <t>Texas Instruments (TXN) delivered earnings and revenue surprises of 5.11% and 0.39%, respectively, for the quarter ended March 2023. Do the numbers hold clues to what lies ahead for the stock?</t>
  </si>
  <si>
    <t>US STOCKS-Wall St sinks as weak earnings fan fears of economic slowdown</t>
  </si>
  <si>
    <t>Wall Street's major averages suffered their deepest declines so far this month as a downbeat UPS forecast exacerbated investor concerns about a slowing U.S. economy on Tuesday while plunging deposits at regional First Republic Bank added to jitters about the bank sector's health. Shares in United Parcel Service Inc fell 10%, its biggest daily loss since July 2006, after the courier company forecast full-year revenue at the lower end of its prior target. "Investors have been trying valiantly to hold it together in the midst of a big earnings and economic data week and a big Federal Reserve week next week," said Carol Schleif, chief investment officer for BMO Family Office based in Chicago.</t>
  </si>
  <si>
    <t>Today's top stories: Microsoft and Alphabet earnings, UPS, President Biden's reelection bid</t>
  </si>
  <si>
    <t>The Yahoo Finance Live team discusses the three top stories from the market day on Tuesday.</t>
  </si>
  <si>
    <t>UPS stock sinks on downbeat guidance and shipping volumes</t>
  </si>
  <si>
    <t>Shares of UPS sink on the delivery service provider's declining shipping volumes amid economic woes.</t>
  </si>
  <si>
    <t>Google beats tech downturn after mass lay-offs</t>
  </si>
  <si>
    <t>Google managed to beat a downturn in the wider tech sector thanks to an increase in demand for its cloud services, as rival Microsoft enjoyed a 7pc boost to revenues.</t>
  </si>
  <si>
    <t>Boeing set to report earnings ahead of Wednesday's opening bell</t>
  </si>
  <si>
    <t>The Yahoo Finance Live show reports on earnings for Boeing before the opening bell on Wednesday.</t>
  </si>
  <si>
    <t>Google Earnings, Revenue Top Estimates Amid Cost-Cutting, Bigger Buyback</t>
  </si>
  <si>
    <t>Google stock rose after Alphabet reported first-quarter results that topped estimates, including one-time expenses tied to cost cutting.</t>
  </si>
  <si>
    <t>Visa Beats on Results. Shares Rise.</t>
  </si>
  <si>
    <t>Quarterly earnings per share for the card company rose 17% year over year, to $2.09, beating the $1.99 average forecast</t>
  </si>
  <si>
    <t>Visa Earnings Bolt 20% As International Transactions Spike; V Stock In Buy Zone</t>
  </si>
  <si>
    <t>The Dow Jones payments giant was unfazed by the banking crisis. Visa is seeing strong cross-border transactions.</t>
  </si>
  <si>
    <t>Colorado governor signs first US agriculture right to repair bill into law</t>
  </si>
  <si>
    <t>Colorado's governor signed the nation's first right to repair legislation into law on Tuesday, giving the state's farmers and ranchers the autonomy to fix their own equipment. The bill, which requires manufacturers such as Deere &amp; Co to provide manuals for diagnostic software and other aids, garnered bipartisan support as farmers grew increasingly frustrated with costly repairs and inflated input prices denting their profits. With a Case IH red tractor displayed outside the state Capitol in Denver, Governor Jared Polis, a Democrat, signed The Consumer Right to Repair Agriculture Equipment Act.</t>
  </si>
  <si>
    <t>Google: Investors will 'need to keep an eye on' longer-term search headwinds, analyst says</t>
  </si>
  <si>
    <t>Roth MKM Managing Director Rohit Kulkarni joins Yahoo Finance Live to discuss the surge of Google stock on Q1 earnings, growth in tech stocks, AI's role in the tech industry, and the outlook of Google's long-term investments.</t>
  </si>
  <si>
    <t>Senior Citi banker departs after report of Jeffrey Epstein meetings</t>
  </si>
  <si>
    <t>A senior executive at Citigroup has left the bank, days after it was reported that he had met with disgraced financier Jeffrey Epstein on several occasions while working at JPMorgan Chase. In response to a query from the Financial Times, Citi confirmed that Paul Barrett, head of the North American private capital group at its private bank, was no longer employed by the company. The departure comes after a report on Friday in The Wall Street Journal, confirmed by the FT, that Barrett had met with Epstein after JPMorgan terminated its relationship with the late convicted sex offender.</t>
  </si>
  <si>
    <t>Google's persisting ad slump weighs on Alphabet's 1Q results</t>
  </si>
  <si>
    <t>Google’s advertising malaise persisted during the first quarter while the internet company also grapples with advancements in artificial intelligence technology that threatens to undercut its dominant search engine. An unprecedented downturn in Google’s digital ad revenue – the company’s main moneymaker for more than 20 years – came into sharper focus Tuesday with the release of the January-Marcy results for its corporate parent, Alphabet Inc. Although Alphabet’s total revenue for the period rose from the same last year, Google’s first-quarter ad sales of $54.5 billion marked a slight decrease from a year ago.</t>
  </si>
  <si>
    <t>Dow futures lift, Microsoft and Alphabet gain after results</t>
  </si>
  <si>
    <t>Investing.com - U.S. stock futures were trading higher during Tuesday's evening trade, with market participants closely monitoring fresh earnings results from major tech companies following a negative session among major benchmark averages.</t>
  </si>
  <si>
    <t>Microsoft: Enterprise software and cloud are 'more resilient than people are fearing,' analyst says</t>
  </si>
  <si>
    <t>RBC Capital Markets Software Equity Analyst Rishi Jaluria joins Yahoo Finance Live to discuss Microsoft's earnings and the outlook for the tech company.</t>
  </si>
  <si>
    <t>Dow Jones Dives, But Google, Microsoft Earnings Beat After Hours; First Republic Craters</t>
  </si>
  <si>
    <t>The Dow Jones fell. Google earnings and Microsoft earnings beat views. First Republic Bank stock was hammered amid a slew of sell signals.</t>
  </si>
  <si>
    <t>Dow Jones Dives; Google, Microsoft Jump On Earnings; First Republic Craters</t>
  </si>
  <si>
    <t>The Dow Jones fell. Google stock and Microsoft stock popped on earnings. First Republic Bank stock was hammered.</t>
  </si>
  <si>
    <t>Dow Jones Dives But Google, Microsoft Earnings Beat; First Republic Craters</t>
  </si>
  <si>
    <t>The Dow Jones fell. Google and Microsoft earnings beat Wall Street views. First Republic Bank stock was hammered.</t>
  </si>
  <si>
    <t>General Motors to discontinue production of Chevy Bolt EV</t>
  </si>
  <si>
    <t>Yahoo Finance automotive reporter Pras Subramanian</t>
  </si>
  <si>
    <t>Meta Materials Appoints Uzi Sasson as CFO and COO</t>
  </si>
  <si>
    <t>Meta Materials Inc. (the "Company" or "META®") (Nasdaq:MMAT), (FSE:MMAT), a developer of high-performance functional materials and nanocomposites, today announced that Mr. Uzi Sasson has been appointed as Chief Financial Officer (CFO) and Chief Operating Officer (COO), effective April 20, 2023.</t>
  </si>
  <si>
    <t>Boeing Earnings Are Coming. Don’t Get Your Hopes Up.</t>
  </si>
  <si>
    <t>Boeing reports its latest quarterly results Wednesday morning. Wall Street is looking for the commercial aerospace giant to post a per-share loss of $1.07 and sales of $17.6 billion. A year ago, Boeing (ticker: BA) reported a per-share loss of $2.75 from sales of $14 billion.</t>
  </si>
  <si>
    <t>Meta Materials Strengthens and Expands its Board of Directors</t>
  </si>
  <si>
    <t>Meta Materials Inc. (the "Company" or "META®") (Nasdaq:MMAT)(FSE:MMAT), a developer of high-performance functional materials and nanocomposites, today announced the appointment of Ms. Eugenia Corrales and Mr. Vyomesh "VJ" Joshi as members of the Board of Directors, effective April 25, 2023. Mr. Maurice Guitton is retiring from the Board.</t>
  </si>
  <si>
    <t>Google Ad Revenue Drops for Second Straight Quarter</t>
  </si>
  <si>
    <t>The search giant is trying to jump-start growth amid a volatile digital ad market and competition in AI.</t>
  </si>
  <si>
    <t>Microsoft Shares Climb After It Posts Stronger-Than-Expected Growth</t>
  </si>
  <si>
    <t>Microsoft shares rose after it reported stronger-than-expected results for the most recent quarter even as economic concerns cooled corporate demand for the company’s software and cloud services. Microsoft’s net income rose 9%, a gain that was well above consensus market forecasts. The cloud computing business, the engine of Microsoft’s growth in recent years, has been decelerating after years of expansion.</t>
  </si>
  <si>
    <t>Microsoft Profit, Sales Top Estimates on Strong Cloud Demand</t>
  </si>
  <si>
    <t>(Bloomberg) -- Microsoft Corp.’s third-quarter profit and sales surpassed projections, fueled by resilient corporate demand for its mainstay cloud-computing software and services. Shares jumped more than 5% in late trading.Most Read from BloombergTesla Drops Model Y Starting Price Below the Average US VehicleFox Fired Its Biggest Star Tucker Carlson, Who Badmouthed BossesClarence Thomas’s Billionaire Friend Did Have Business Before the Supreme CourtBRICS Draws Membership Bids From 19 Nations Bef</t>
  </si>
  <si>
    <t>Tesla Stock Updates: Battery Endurance, Canadian Expansion, and Robotaxi Competition</t>
  </si>
  <si>
    <t>Explore Tesla's (NASDAQ: TSLA) updates dealing with its battery lifespan, Model Y's Canadian expansion, and robotaxi market competition. Check out the short video to learn more, consider subscribing, and click the special offer link below.</t>
  </si>
  <si>
    <t>Microsoft reports boost in profits, revenue, as it pushes AI</t>
  </si>
  <si>
    <t>Microsoft on Tuesday reported a 9% increase in profit for the January-March quarter, as growth in cloud computing sales helped bolster its plans to expand its use of artificial intelligence. The software maker posted revenue of $52.9 billion in the period, its third fiscal quarter, up 7% from the same period a year ago. Analysts polled by FactSet expected Microsoft to post revenue of $51.02 billion for the quarter.</t>
  </si>
  <si>
    <t>Alphabet stock rises following Q1 earnings beat, revenue beat across business segments</t>
  </si>
  <si>
    <t>The Yahoo Finance Live team reports on the jump in Alphabet stock in after-hours trading following a positive Q1 earnings report.</t>
  </si>
  <si>
    <t>Microsoft Stock Jumps on Strong Earnings. The Cloud Is Picking Up Again.</t>
  </si>
  <si>
    <t>Microsoft's latest quarterly results beat estimates. Perhaps most important, its Azure cloud unit grew faster than analysts had forecast.</t>
  </si>
  <si>
    <t>UPDATE 2-Visa quarterly profit beats estimates on higher transactions</t>
  </si>
  <si>
    <t>Visa Inc reported a better-than-expected second-quarter profit on Tuesday, helped by a jump in processed transactions as consumers shrugged off worries of an impending recession. The San Francisco-based payments processor's shares, up 11% so far this year, rose another 2.4% in after-hours trading. Balances on credit cards had surpassed pre-pandemic levels last year, according to New York Fed's latest data, in a sign that consumers largely turned to credit cards as spending on travel and entertainment rebounded after the pandemic.</t>
  </si>
  <si>
    <t>Texas Instruments Guidance Falls Short. The Stock Is Falling.</t>
  </si>
  <si>
    <t>For the March quarter, the semiconductor company reported earnings per share of $1.85, compared with Wall Street’s consensus estimate of $1.77, according to FactSet.</t>
  </si>
  <si>
    <t>Farmer Mac to Announce First Quarter 2023 Financial Results</t>
  </si>
  <si>
    <t>The Federal Agricultural Mortgage Corporation (Farmer Mac; NYSE: AGM and AGM.A), the nation's secondary market provider that increases the accessibility of financing for American agriculture and rural infrastructure, today announced that it will release its financial results for the fiscal quarter ended March 31, 2023, on Tuesday, May 9, 2023, after the closing of equity markets. A conference call to discuss the results will be held that day at 4:30 p.m. eastern time.</t>
  </si>
  <si>
    <t>Caesars, MGM Face New, Unique Las Vegas Strip Rival</t>
  </si>
  <si>
    <t>A new Strip property aims to give Las Vegas visitors something they can't get from Caesars, MGM, Wynn, and Sin City's other players.</t>
  </si>
  <si>
    <t>Alphabet Stock Rises on Earnings Beat. The Buybacks Are Growing Too.</t>
  </si>
  <si>
    <t>Google parent Alphabet reported first-quarter earnings that surpassed Wall Street's expectations.</t>
  </si>
  <si>
    <t>Visa and Mastercard Earnings: Time to Buy?</t>
  </si>
  <si>
    <t>Visa V and Mastercard MA are two of the steadiest performing stocks in the market</t>
  </si>
  <si>
    <t>Microsoft Stock Leaps As Cloud Strength Drives Q3 Earnings Beat, Offsets Muted Azure Gains</t>
  </si>
  <si>
    <t>Microsoft Cloud revenues were up 22% from last year over the third quarter, topping Street forecasts and driving a solid earnings beat for the tech giant.</t>
  </si>
  <si>
    <t>Visa quarterly profit beats estimates on higher transactions</t>
  </si>
  <si>
    <t>The San Francisco-based payments processor's shares, up 11% so far this year, rose another 2.4% in after-hours trading. For several quarters, executives have also downplayed the turmoil in the economy that saw corporate earnings dwindle and thousands losing their jobs. Balances on credit cards had surpassed pre-pandemic levels last year, according to New York Fed's latest data, in a sign that consumers largely turned to credit cards as spending on travel and entertainment rebounded after the pandemic.</t>
  </si>
  <si>
    <t>UPDATE 2-TI forecasts downbeat second-quarter on expanding demand weakness</t>
  </si>
  <si>
    <t>Texas Instruments forecast second-quarter revenue and profit below Wall Street estimates on Tuesday on worries overstocked customers will either push out or cancel orders amid slowing demand across most of the analog chipmaker's end markets. A chip supply glut, which started from the consumer electronics market, has seeped into broader markets like enterprise and industrial as rising interest rates saps spending across the board. It has also hurt chip prices in the market, pressuring profit margins of chipmakers like Texas Instruments.</t>
  </si>
  <si>
    <t>Alphabet first quarter earnings top estimates, announces $70B stock buyback</t>
  </si>
  <si>
    <t>Investors will eagerly await an update on Alphabet's AI plans when the company reports first quarter earnings after the bell on Tuesday.</t>
  </si>
  <si>
    <t>Google-parent Alphabet's revenue beats on ad, cloud strength</t>
  </si>
  <si>
    <t>(Reuters) -Alphabet Inc said on Tuesday it would buy back $70 billion in stock and posted first-quarter profit and revenue above estimates as demand rose for cloud services and ad sales held up better than expected. Investors cheered the buyback plan, sending shares of the Google parent about 4% higher in extended trading. "Google exceeded both revenue and earnings per share expectations this quarter, but reasons for investor optimism are modest," said Insider Intelligence senior analyst Max Willens.</t>
  </si>
  <si>
    <t>Microsoft Q3 earnings: Cloud strength powers beat on revenue and EPS</t>
  </si>
  <si>
    <t>Microsoft beat analysts' Q3 expectations on the top and bottom line.</t>
  </si>
  <si>
    <t>Microsoft shares rise 4% as earnings, revenue top forecasts</t>
  </si>
  <si>
    <t>Shares gained 4% in after-market trading following a report by Redmond, Washington-based Microsoft that profits were $2.45 per share, beating Wall Street estimates of $2.23, according to data from Refinitiv and up 10% from the same quarter last year. Revenue rose 7% to $52.9 billion in the quarter ended March, inching past the average analyst estimate of $51.02 billion, according to Refinitiv. The bulk of Microsoft sales still come from selling software and cloud computing services to customers, even though the company has grabbed headlines this year with its partnership with ChatGPT creator OpenAI and sprucing up the Bing search engine with artificial intelligence technology.</t>
  </si>
  <si>
    <t>ALS and MS Clinical Data from Clene’s CNM-Au8® Featured in Multiple Presentations at the 2023 American Academy of Neurology Annual Meeting</t>
  </si>
  <si>
    <t>SALT LAKE CITY, April 25, 2023 (GLOBE NEWSWIRE) -- Clene Inc. (NASDAQ: CLNN) (along with its subsidiaries, “Clene”) and its wholly owned subsidiary Clene Nanomedicine, Inc., a clinical-stage biopharmaceutical company focused on revolutionizing the treatment of neurodegenerative diseases, announced that CNM-Au8® results in multiple sclerosis (MS) and amyotrophic lateral sclerosis (ALS) were presented in plenary sessions at the 2023 American Academy of Neurology (AAN) Annual Meeting, currently tak</t>
  </si>
  <si>
    <t>Stocks Plunge as UPS, First Republic Earnings Shake Investors</t>
  </si>
  <si>
    <t>CARD Stocks plunged Tuesday as earnings from First Republic renewed fears about the banking sector. The Dow Jones Industrial Average dropped 344 points, or 1%. The S&amp;P 500 index fell 1.6%, while the Nasdaq Composite dipped 2%.</t>
  </si>
  <si>
    <t>RTX Stock Trades In Buy Zone After Cruising Past Earnings Forecasts, Reaffirming Outlook</t>
  </si>
  <si>
    <t>Defense giant Raytheon cruised by expectations for quarterly results Tuesday, reaffirmed its outlook. RTX stock rose in a buy zone premarket.</t>
  </si>
  <si>
    <t>US STOCKS-Wall St ends lower as weak earnings fan fears of economic slowdown</t>
  </si>
  <si>
    <t>Wall Street's major averages closed lower on Tuesday as a downbeat UPS forecast exacerbated investor concerns about a slowing U.S. economy, while plunging deposits at regional First Republic Bank added to jitters about the bank sector's health. United Parcel Service Inc shares tumbled after the courier company forecast full-year revenue at the lower end of its earlier outlook as it navigates a weakening economy. This added to worries for investors awaiting quarterly results from megacap companies including Microsoft Corp .</t>
  </si>
  <si>
    <t>PepsiCo stock pops, hitting 52-week high on earnings beat</t>
  </si>
  <si>
    <t>Yahoo Finance Live discusses a rise in shares of PepsiCo as the company topped it's earnings and hit a 52-week high .</t>
  </si>
  <si>
    <t>Tesla Has a Pricing Problem - Tesla (NASDAQ: TSLA) is reducing prices in order to drum up ...</t>
  </si>
  <si>
    <t>Tesla (NASDAQ: TSLA) is reducing prices in order to drum up demand, but that's having a big impact on the company's profitability. Is this a concerning trend or a short-term move? Travis Hoium digs into the trends and uncovers why Tesla's profits a year ago may have been one-time in nature.</t>
  </si>
  <si>
    <t>Dow Jones Falls Sharply As Google, Microsoft Earnings Loom; First Republic Craters</t>
  </si>
  <si>
    <t>The Dow Jones fell ahead of Google earnings and Microsoft earnings. First Republic stock was hammered amid a slew of sell signals.</t>
  </si>
  <si>
    <t>Starbucks Menu Adds a Blue Drink (There's a Secret Menu One Too)</t>
  </si>
  <si>
    <t>There's a secret-menu blue drink and a different limited-time-offer blue drink that's reaching Unicorn Frappuccino-level heights.</t>
  </si>
  <si>
    <t>Wendy's Menu Drops Popular Burger, Fries, Adds Two Fan Favorites</t>
  </si>
  <si>
    <t>The fast-food giant looks to keep ahead of Burger King which has been trying to reclaim the number two spot behind McDonald's.</t>
  </si>
  <si>
    <t>Walt Disney Makes a Mickey Mouse Mistake Investors Will Pay For</t>
  </si>
  <si>
    <t>The Mouse House is looking to save money in some of the wrong places and it's likely Meta, Amazon, and others did the same.</t>
  </si>
  <si>
    <t>Can Nike Stock Sprint to New 2023 Highs? Here's the Level to Watch.</t>
  </si>
  <si>
    <t>Nike stock this year has been good but not great. Here's the setup in which it could really run.</t>
  </si>
  <si>
    <t>UPDATE 1-GM to end production of Chevrolet Bolt EV later this year</t>
  </si>
  <si>
    <t>General Motors Co said on Tuesday it will end production of its Chevrolet Bolt electric vehicle later this year as its shifts zero-emission production to trucks and SUVs built on a new battery platform. "We have progressed so far that it's now time to plan to end the Chevrolet Bolt EV and EU production, which will happen at the very end of the year," GM CEO Mary Barra told investors on Tuesday. The Bolt, GM's first mass market EV, still accounts for more than 90% of all U.S. GM EV sales.</t>
  </si>
  <si>
    <t>Nvidia releases software tools to help chatbots watch their language</t>
  </si>
  <si>
    <t>Nvidia Corp, a major supplier of chips and computing systems for artificial intelligence, on Tuesday released a set of software tools aimed at helping chatbots watch their language. Nvidia's chips have helped companies like Microsoft Corp add human-like chat features to search engines like Bing. Microsoft in February limited users to five questions per session with its Bing search engine after the New York Times reported the system gave unsettling responses during long conversations.</t>
  </si>
  <si>
    <t>Time to Buy Meta Platforms Stock with Q1 Earnings Approaching?</t>
  </si>
  <si>
    <t>Off to a stellar start in 2023, Meta Platforms (META) first-quarter earnings are much anticipated with the social media titan set to report on Wednesday, April 26.</t>
  </si>
  <si>
    <t>PepsiCo CFO on inflation: People are still buying Doritos</t>
  </si>
  <si>
    <t>Recession-resilient stocks might be the talk of the town amid the drumbeat of an economic downturn; but for one CFO, the answer might be in the snacks. "One of the reasons defensive stocks truly do well in these types of environments is because consumers still want to have these small, simple, affordable treats and luxuries in their lives", says PepsiCo CFO Hugh Johnston. He told Yahoo Finance Live he's "not that surprised" consumers aren't trading down on more products.PepsiCo (PEP) reported first quarter earnings before the bell, showing net sales climbed 10.2%, despite overall prices rising 16%. Competitor Coca-Cola (KO) also saw strong demand for its product, fueled by its own price hikes. "You may not be able to go out and get a new car. You may not be able to go out and get a really fancy piece of technology, but you can afford a bag of Doritos or you can afford a Gatorade Zero after you work out," he explains. You can watch Julie Hyman, Brad Smith and Brian Sozzi's full interview with Hugh Johnston here. Key Video Moments: 00:00:16 - Johnston "not that surprised" about consumers 00:00:38 - Consumers can afford a bag of Doritos</t>
  </si>
  <si>
    <t>Infrastructure spending, pricing seen boosting Caterpillar's earnings</t>
  </si>
  <si>
    <t>Caterpillar Inc is expected to post a rise in quarterly profit on Thursday, a sign that the industrial powerhouse continues to navigate supply-chain constraints and capitalize on price increases for its construction and mining equipment. The heavy-machinery giant's strong revenue growth has helped the company buck recessionary fears in the past year. CAT's chief executive, Jim Umpleby, said during a conference in March that the supply of parts and semiconductors to build machinery is an ongoing challenge.</t>
  </si>
  <si>
    <t>Visa and Mastercard Earnings: What to Expect</t>
  </si>
  <si>
    <t>With earnings season shifting into higher gear, investors will remain busy sorting through many quarterly results daily. And soon, we'll hear from Visa and Mastercard. How does everything stack up?</t>
  </si>
  <si>
    <t>Luhning on Sustainability: 'It Must Be Sustained Through Generations'</t>
  </si>
  <si>
    <t>NORTHAMPTON, MA / ACCESSWIRE / April 25, 2023 / Wells Fargo: Earth Month provides me with an opportunity to reflect on my experiences in sustainability, and more specifically, how they have shaped my career and led me to Wells Fargo as the company's ...</t>
  </si>
  <si>
    <t>Tesla Stock, 6 Other Tech Titans Are Responsible For 86% Of S&amp;P 500's 2023 Performance</t>
  </si>
  <si>
    <t>Tesla stock, along with six other Big Techs, account for 86% of the S&amp;P 500's 2023 performance. Four tech titans report earnings this week.</t>
  </si>
  <si>
    <t>Yahoo Makes a Move It Hopes Will Improve Its Sports Betting Aspirations</t>
  </si>
  <si>
    <t>Yahoo has made an acquisition it hopes will bolster its sports gambling portfolio. Yahoo is acquiring 100% of peer-to-peer sports betting app Wagr, adding to its sports betting and gaming space that has built the second largest fantasy sports user base behind ESPN. Adding peer-to-peer betting was the "logical extension" for Yahoo, CEO Jim Lanzone told Front Office Sports.</t>
  </si>
  <si>
    <t>Something's Clicking With Amazon Ahead of Earnings</t>
  </si>
  <si>
    <t>With earnings expected on Thursday let's check the charts one more time of Amazon, which is a holding in the Action Alerts PLUS investing club. The On-Balance-Volume (OBV) line still shows a positive trend this calendar year. The weekly OBV line is still looking positive.</t>
  </si>
  <si>
    <t>HashiCorp and Microsoft collaborate to help organizations adopt a zero trust security strategy</t>
  </si>
  <si>
    <t>Customer adoption of identity-based security accelerates with availability of HCP Vault Plus on Azure; HashiCorp joins Microsoft Intelligent Security AssociationSAN FRANCISCO, April 25, 2023 (GLOBE NEWSWIRE) -- HashiCorp, Inc. (NASDAQ: HCP), a leader in multi-cloud infrastructure automation software, and Microsoft’s strategic partner, announced the general availability of HashiCorp Cloud Platform (HCP) Vault Plus on Microsoft Azure. With HashiCorp Vault as a managed service for Microsoft Azure e</t>
  </si>
  <si>
    <t>Walmart Is Giving Away 20,000 One-Year Plus Memberships For Mother’s Day — Here’s How to Enter</t>
  </si>
  <si>
    <t>If recent trends hold to form, there will be around 300,000 live births in the United States in May 2023, based on data from the U.S. Centers for Disease Control and Prevention. Up to 20,000 of those...</t>
  </si>
  <si>
    <t>Coke-PepsiCo Earnings Impress: ETFs to Benefit</t>
  </si>
  <si>
    <t>Coca-Cola and Pepsico earnings have come up with upbeat earnings this time. These ETFs should benefit.</t>
  </si>
  <si>
    <t>How UPS and First Republic Crushed the Stock Market</t>
  </si>
  <si>
    <t>The stock market is headed for its worst day in over a month—and it can be blamed on United Parcel Service and First Republic. “First Republic appears to be in a holding pattern and is burning fuel.”</t>
  </si>
  <si>
    <t>Our Take on the Overall EV Environment</t>
  </si>
  <si>
    <t>Shares of Action Alerts PLUS holding Ford Motor competitor General Motors moved higher this morning following its March quarter results that topped consensus expectations, as revenue climbed 11% year over year. GM also boosted its 2023 operating profit and free cash flow targets, however, as the day wore on GM shares gave back those gains amid concerns for the economic landscape and its ability to maintain prices, a strong tailwind for its March quarter results. In terms of EVs, GM delivered more than 20,000 during the March quarter and CEO Mary Barra's letter to shareholders shared that the company "plans to produce 400,000 EVs over the course of 2022, 2023 and the first half of 2024, including 50,000 EVs in North America in the first half of this year, and double that in the second half... In the weeks and months ahead, we will be sharing exciting news about our growing portfolio of Chevrolet, Buick, GMC, Cadillac and BrightDrop EVs".</t>
  </si>
  <si>
    <t>Q1 Earnings Scorecard and Fresh Analyst Reports for Bristol-Myers, Medtronic &amp; Altria Group</t>
  </si>
  <si>
    <t>Q1 Earnings Season Scorecard is included in today's Research Daily in addition to new research reports on Bristol-Myers (BMY), Medtronic(MDT) and Altria Group (MO).</t>
  </si>
  <si>
    <t>Dow Jones Falls; Cathie Wood Makes Outlandish Tesla Prediction As Case For Fed Pivot Grows</t>
  </si>
  <si>
    <t>The Dow Jones Industrial Average lost 0.8% at 1:30 p.m. ET Tuesday, ahead of Big Tech earnings news. Several tech stocks flashed sell signals ahead of earnings. Health care stocks gained while Dow fell after earnings.</t>
  </si>
  <si>
    <t>Executives know the generative A.I. boom is a big deal—but are afraid to use the technology</t>
  </si>
  <si>
    <t>A KPMG survey finds concerns about risk are slowing adoption. Nvidia tries to help companies get more comfortable with new guardrails framework.</t>
  </si>
  <si>
    <t>General Electric (GE) Q1 Earnings and Revenues Top Estimates</t>
  </si>
  <si>
    <t>General Electric's (GE) Q1 results benefit from higher revenues in the Aerospace segment and Power sub-segment, partly offset by softness in the Renewable Energy sub-segment.</t>
  </si>
  <si>
    <t>GM teams with Samsung on $3bn EV battery plant in the US</t>
  </si>
  <si>
    <t>General Motors and Samsung SDI plan to invest a combined $3bn to build a new plant in the US, the first time the carmaker has selected the South Korean company to manufacture batteries for its electric vehicles. The new plant is scheduled to open in 2026 and will require hiring “thousands” of workers to make two types of battery cells using nickel-rich chemistries, the companies said on Tuesday, in an announcement that coincides with a visit to Washington by South Korea’s president Yoon Suk Yeol. The decision to partner with Samsung marks an effort by GM to diversify its battery supply chain away from LG with whom the US carmaker jointly owns and operates three battery plants.</t>
  </si>
  <si>
    <t>JPMorgan Overthrows JPMorgan for Crown of Largest Actively Managed ETF</t>
  </si>
  <si>
    <t>(Bloomberg) -- JPMorgan has unseated itself for the title of largest actively managed exchange-traded fund in the $7 trillion arena. Most Read from BloombergTesla Drops Model Y Starting Price Below the Average US VehicleFox Fired Its Biggest Star Tucker Carlson, Who Badmouthed BossesClarence Thomas’s Billionaire Friend Did Have Business Before the Supreme CourtBRICS Draws Membership Bids From 19 Nations Before SummitTucker Carlson Leaves Fox News in Shakeup After SettlementA $101 million inflow</t>
  </si>
  <si>
    <t>Raytheon Technologies' (RTX) Q1 Earnings Beat, Sales Up Y/Y</t>
  </si>
  <si>
    <t>Raytheon Technologies' (RTX) Q1 sales of $17,214 million beat the Zacks Consensus Estimate by 2.1%. The figure also rises 9.5% from $15,716 million recorded in the year-ago quarter.</t>
  </si>
  <si>
    <t>Apple Wins Another Court Ruling. Its App Store Dominance Remains.</t>
  </si>
  <si>
    <t>On Monday, the Ninth U.S. Circuit Court of Appeals ruled that Apple’s App Store did not violate antitrust law. This handed another loss to Fortnite maker Epic Games.</t>
  </si>
  <si>
    <t>9 Best Clothing Deals at Walmart This Summer</t>
  </si>
  <si>
    <t>You might not think of Walmart as a bastion of fashion, but the big box retailer has upped its style game in recent years. See: 8 Costco Items That Have the Most Customer ComplaintsFind: How To Build...</t>
  </si>
  <si>
    <t>Here's why GM is dropping Apple CarPlay</t>
  </si>
  <si>
    <t>More details emerge on why GM is driving away from Apple CarPlay.</t>
  </si>
  <si>
    <t>Device maker Medtronic blasts rival's 'threadbare' antitrust lawsuit</t>
  </si>
  <si>
    <t>Medical technology company Medtronic PLC has asked a U.S. judge in California to dismiss as "threadbare" an antitrust lawsuit from rival device manufacturer Applied Medical Resources Corp accusing it of unlawful discounts and exclusive contracting. In a filing in Santa Ana federal court, lawyers for Medtronic on Monday night said Applied Medical had failed to show any harm to market competition for a device the two companies make that is used to cut tissue and seal blood vessels during surgery. Medtronic, the world's largest standalone medical device maker, said Applied Medical mustered "weak" arguments that Medtronic's discount program for hospitals — providing them lower prices for using more than one of the company's products — violated U.S. antitrust provisions.</t>
  </si>
  <si>
    <t>US STOCKS-Wall St falls as weak earnings fan fears of economic slowdown</t>
  </si>
  <si>
    <t>U.S. stocks fell on Tuesday as a downbeat forecast from United Parcel Service fueled concerns about a slowing U.S. economy, while a plunge in First Republic Bank's deposits stoked worries about the banking sector. United Parcel Service Inc shares tumbled 9.2% and appeared set for their biggest single-day drop in more than eight years after it forecast full-year revenue at the lower end of its earlier outlook as the delivery firm grapples with a weakening economy. Denting investor sentiment further, First Republic shares tanked 28.8% to a record low after the beleaguered lender reported a more than $100 billion flight in deposits in the first quarter following the biggest banking crisis since 2008 last month.</t>
  </si>
  <si>
    <t>McDonald's Reports and the Stock Presents a Buy-the-Dip Opportunity</t>
  </si>
  <si>
    <t>After the chain reported earnings, McDonald's stock touched an all-time high and then reversed lower. Bulls should be on the lookout to buy the dip.</t>
  </si>
  <si>
    <t>Microsoft Stock Flashing Bull Signal Before Earnings</t>
  </si>
  <si>
    <t>Microsoft stock reports earnings after today's close</t>
  </si>
  <si>
    <t>Amazon Projected to Turn a Profit Despite Slowdown in Cloud Services Revenue</t>
  </si>
  <si>
    <t>Ecommerce giant Amazon.com likely turned a profit in the first quarter even as revenues from its Amazon Web Services (AWS) subsidiary grew at the slowest pace in at least a decade amid increased competition from rival cloud providers.</t>
  </si>
  <si>
    <t>Microsoft (MSFT) to Downsize Office Space With Redmond Exit</t>
  </si>
  <si>
    <t>Microsoft (MSFT) announces shedding of more office space by subleasing all offices in Millennium Corporate Park in Redmond.</t>
  </si>
  <si>
    <t>Meta Platforms, Boeing, Thermo Fisher Scientific: 3 things to watch</t>
  </si>
  <si>
    <t>Investing.com -- Stocks fell on Tuesday, weighed down by new worries about the banking sector as First Republic came under pressure.</t>
  </si>
  <si>
    <t>GAP stock declines as retailer is set to cut jobs: WSJ</t>
  </si>
  <si>
    <t>Yahoo Finance Live’s Rachelle Akuffo discusses how trending tickers JetBlue, GAP, 3M, General Electric, and Raytheon Technologies stocks are moving into the noon hour.</t>
  </si>
  <si>
    <t>Fox Corporation Executives to Discuss Third Quarter Fiscal 2023 Financial Results Via Webcast</t>
  </si>
  <si>
    <t>Fox Corporation (Nasdaq: FOXA, FOX) will discuss third quarter fiscal 2023 financial results via a live audio webcast beginning at 8:30 a.m. ET / 5:30 a.m. PT on May 9, 2023.</t>
  </si>
  <si>
    <t>Microsoft Earnings Growth Likely Slowed Last Quarter Amid Economic Concerns</t>
  </si>
  <si>
    <t>Microsoft growth likely slowed last quarter as economic concerns cooled corporate demand for its software and cloud services. The software giant’s revenue growth is expected to slow to 3% in the three months through March compared with a year earlier, according to analysts surveyed by FactSet. Analysts on average predicted the company would announce sales of $51.02 billion and a net income of $16.69 billion for the period.</t>
  </si>
  <si>
    <t>GE HealthCare Beat Wall Street Earnings Estimates. The Stock Is Down.</t>
  </si>
  <si>
    <t>GE HealthCare reported a strong first quarter. The stock is sliding probably because investors are taking profits to lock in a 50% year-to-date gain.</t>
  </si>
  <si>
    <t>GE Q1 earnings ‘indicative that the turn around is occurring,’ Argus Research president says</t>
  </si>
  <si>
    <t>Argus Research President John Eade joins Yahoo Finance Live to discuss GE earnings and what they mean for the eventual split between the power and aerospace businesses, profit growth, and the outlook for the American multinational conglomerate.</t>
  </si>
  <si>
    <t>General Electric raises full-year profit outlook on Q1 earnings, strong air travel demand</t>
  </si>
  <si>
    <t>Yahoo Finance Live’s Brad Smith discusses first-quarter earnings for General Electric.</t>
  </si>
  <si>
    <t>Cheap Solar Energy in Florida Drives NextEra to Doubles Capacity Plans</t>
  </si>
  <si>
    <t>(Bloomberg) -- NextEra Energy Inc. said its Florida Power &amp; Light utility plans to build about 20 gigawatts of solar-generating capacity over the next decade, double its previous target.Most Read from BloombergTesla Drops Model Y Starting Price Below the Average US VehicleFox Fired Its Biggest Star Tucker Carlson, Who Badmouthed BossesClarence Thomas’s Billionaire Friend Did Have Business Before the Supreme CourtBRICS Draws Membership Bids From 19 Nations Before SummitTucker Carlson Leaves Fox N</t>
  </si>
  <si>
    <t>Wells Fargo shareholder proposal against supermajority voting structure 'too close to call'</t>
  </si>
  <si>
    <t>Vote count on a shareholder proposal at Wells Fargo &amp; Co, asking for the removal of supermajority voting requirements at the bank, is "too close to call at this point", according to a preliminary tally on Tuesday.</t>
  </si>
  <si>
    <t>Microsoft earnings: What to watch for</t>
  </si>
  <si>
    <t>Yahoo Finance’s Daniel Howley joins the Live show to discuss the expectations for Microsoft earnings.</t>
  </si>
  <si>
    <t>Are Investors Undervaluing Johnson &amp; Johnson's Stock?</t>
  </si>
  <si>
    <t>Johnson &amp; Johnson (NYSE: JNJ) is one of the top healthcare companies in the world. Johnson &amp; Johnson's business is generally stable in that the company's core business centers around pharmaceuticals and medical devices (its consumer health business will be spun off later this year).</t>
  </si>
  <si>
    <t>It’s time to end Chevrolet Bolt EV, EUV production: General Motors CEO says</t>
  </si>
  <si>
    <t>Yahoo Finance’s Pras Subramanian joins the Live show to discuss key takeaways from General Motors’ first-quarter earnings call.</t>
  </si>
  <si>
    <t>Citigroup defends revamp as shareholders complain about sluggish stock</t>
  </si>
  <si>
    <t>NEW YORK (Reuters) -Citigroup Inc's chairman John Dugan defended the company's efforts to fix its regulatory problems and bolster its stock at the bank's annual meeting on Tuesday. "We completely understand" shareholders' frustration with the share price, he said, after fielding several questions from shareholders on the topic. Investor dissatisfaction is likely to persist for some time, said Mike Mayo, an analyst at Wells Fargo who attended Citigroup's virtual shareholder meeting.</t>
  </si>
  <si>
    <t>McDonald’s, UPS earnings: Assessing the state of the U.S. consumer</t>
  </si>
  <si>
    <t>Yahoo Finance’s Josh Schafer joins the Live show to discuss the state of the U.S. consumer, McDonald’s, and UPS earnings.</t>
  </si>
  <si>
    <t>Danaher (DHR) Q1 Earnings Beat, Revenues Decline 7% Y/Y</t>
  </si>
  <si>
    <t>Danaher's (DHR) Q1 earnings and revenues beat estimates. However, a decline in the sale of COVID-related products weigh on the top line.</t>
  </si>
  <si>
    <t>UPS confident of reaching agreement with Teamsters by July-end</t>
  </si>
  <si>
    <t>"We are aligned on several key issues like solving the staffing needs for weekend delivery and ways to mitigate the summer heat in our package delivery vehicle," UPS Chief Executive Carol Tomé said during a post earnings call with analysts. Earlier this month, UPS began contract talks with Teamsters covering roughly 340,000 U.S. drivers, package handlers and loaders at the global delivery firm.</t>
  </si>
  <si>
    <t>UPDATE 2-Citigroup defends revamp as shareholders complain about sluggish stock</t>
  </si>
  <si>
    <t>Citigroup Inc's chairman John Dugan defended the company's efforts to fix its regulatory problems and bolster its stock at the bank's annual meeting on Tuesday. "We completely understand" shareholders' frustration with the share price, he said, after fielding several questions from shareholders on the topic. Investor dissatisfaction is likely to persist for some time, said Mike Mayo, an analyst at Wells Fargo who attended Citigroup's virtual shareholder meeting.</t>
  </si>
  <si>
    <t>NextEra Energy (NEE) Q1 Earnings &amp; Revenues Surpass Estimates</t>
  </si>
  <si>
    <t>NextEra Energy's (NEE) first-quarter earnings are better than expected. The company continues to gain from the improving economic conditions in Florida and contributions from renewable assets.</t>
  </si>
  <si>
    <t>Will Lower Ad Revenues Hurt Meta Platforms (META) Q1 Earnings?</t>
  </si>
  <si>
    <t>Meta Platforms' (META) first-quarter 2023 earnings are expected to have been affected by the ad revenue business slowdown and adverse macroeconomic conditions.</t>
  </si>
  <si>
    <t>McDonald’s has ‘superior value perceptions relative to their quick-service peers,’ analyst says</t>
  </si>
  <si>
    <t>TD Cowen Managing Director Andrew Charles joins Yahoo Finance Live to discuss McDonald’s earnings, remaining bullish on the fast-food giant, moderating input costs, and the outlook for competition in the fast-casual dining space.</t>
  </si>
  <si>
    <t>MedTech Stocks' Q1 Earnings on Apr 25: BSX, TMO and More</t>
  </si>
  <si>
    <t>MedTech companies' results are likely to reflect a sequential decline. Let's see how BSX, TMO, EW and ALGN fare this time.</t>
  </si>
  <si>
    <t>UPS Issues Downbeat Outlook for Shipping Volumes</t>
  </si>
  <si>
    <t>The parcel carrier said weaker consumer sales, and a shift from goods to services, are depressing package demand.</t>
  </si>
  <si>
    <t>McDonald’s Restaurant Revamp Is Paying Off, CEO Says</t>
  </si>
  <si>
    <t>The Big Mac maker has been tightening standards for franchisees and restructuring operations to lower costs; its net income rose 63% in first quarter.</t>
  </si>
  <si>
    <t>McDonald’s, PepsiCo, GM Flex Their Pricing Power</t>
  </si>
  <si>
    <t>Shoppers pay up for food and diapers, more than offsetting volume declines, but big-ticket purchases wane.</t>
  </si>
  <si>
    <t>McDonald’s earnings: Q1 tops Wall Street expectations, sees strong U.S. traffic</t>
  </si>
  <si>
    <t>Yahoo Finance’s Brooke DiPalma joins the Live show to discuss key earnings takeaways from McDonald’s.</t>
  </si>
  <si>
    <t>Great Place to Work(R) and FORTUNE Recognize Dow for 3rd Consecutive Year Among 100 Best Companies To Work For(R)</t>
  </si>
  <si>
    <t>Dow (NYSE:DOW) has earned a place on the Great Place to Work® and FORTUNE 100 Best Companies to Work For® list for the third consecutive year, moving up ten places from #99 last year to #89.</t>
  </si>
  <si>
    <t>The Top 3 Financial Stocks to Invest in for Long-Term Growth</t>
  </si>
  <si>
    <t>The nation’s largest banks reported strong first-quarter results ahead of analyst estimates. As Barron’s put it, “big banks seem to be sailing through.” Meanwhile, the publication quoted Wells Fargo analyst Mike Mayo as saying that “there is no evidence of a banking crisis.” CNBC’s Steve Liesman tweeted on April 11 that “loans are still 18% above the pre-pandemic level,” and Robin Brooks, a former Goldman Sachs senior economist tweeted that large banks deposit outflows are “normal,” while small</t>
  </si>
  <si>
    <t>FedEx Recognized As Environmental Leader in Transportation by JUST Capital</t>
  </si>
  <si>
    <t>We are honored to have our environmental leadership in the transportation industry recognized by JUST Capital for Earth Day.</t>
  </si>
  <si>
    <t>Dow Jones Falls With FANG Stocks On Deck; Transports Under Pressure As UPS Plummets 9%</t>
  </si>
  <si>
    <t>The Dow Jones Industrial Average fell 0.3% in the first hour of trading Tuesday, ahead of big earnings news. Healthcare stocks gained while Dow fell after earnings. Dow Jones Transportation Average component United Parcel Service plummeted more than 9% after earnings, sending the average into a tailspin.</t>
  </si>
  <si>
    <t>Walmart vs. Dollar Tree: Which Has the Better Prices, Selection, Quality &amp; Return Policy?</t>
  </si>
  <si>
    <t>Finding low prices isn't the only factor people consider when shopping for everything from groceries to clothing to home supplies. Having a good selection, high quality products and other features...</t>
  </si>
  <si>
    <t>UPS Revenue at Low End of Estimates as Retail Sales Slow</t>
  </si>
  <si>
    <t>(Bloomberg) -- United Parcel Service Inc. fell the most since 2015 after warning that slowing retail demand would pressure its sales this year.Most Read from BloombergTesla Drops Model Y Starting Price Below the Average US VehicleFox Fired Its Biggest Star Tucker Carlson, Who Badmouthed BossesClarence Thomas’s Billionaire Friend Did Have Business Before the Supreme CourtBRICS Draws Membership Bids From 19 Nations Before SummitTucker Carlson Leaves Fox News in Shakeup After SettlementRevenue in 2</t>
  </si>
  <si>
    <t>Alphabet Reports Earnings Today. Investors Are Focused on AI and Advertising.</t>
  </si>
  <si>
    <t>Investors will likely want to hear about the advertising environment, which has worsened in the past year.</t>
  </si>
  <si>
    <t>Best Buy Move Challenges an Area Apple Dominates</t>
  </si>
  <si>
    <t>The expansion into Apple's darling sector indicates it may have higher ambitions than just entertainment tech.</t>
  </si>
  <si>
    <t>Having purchased US$4.6m worth of Fox Corporation (NASDAQ:FOXA) stock, the recent 4.0% pullback is not what insiders may have expected</t>
  </si>
  <si>
    <t>Insiders who bought US$4.6m worth of Fox Corporation's ( NASDAQ:FOXA ) stock at an average buy price of US$36.50 over...</t>
  </si>
  <si>
    <t>PepsiCo CFO: The potential for AI is huge, but we 'need to be responsible'</t>
  </si>
  <si>
    <t>PepsiCo had a strong quarter and offered an upbeat outlook, giving it some breathing room to weigh in on the AI debate.</t>
  </si>
  <si>
    <t>Elon Musk Reacts After Cathie Wood Criticizes a Major American Institution</t>
  </si>
  <si>
    <t>Cathie Wood, founder and head of investment group Ark Invest, tweets a lot of support for Tesla CEO Elon Musk, so it's nice for him to acknowledge her work. Outside of tweeting about Tesla, Wood also likes to comment on the Federal Reserve and its plan to raise interest rates in order to cool the economy. "When will the Fed and economists start responding to the real world," Wood asked her 1.6 million followers.</t>
  </si>
  <si>
    <t>Microsoft, Alphabet earnings: What to expect</t>
  </si>
  <si>
    <t>Yahoo Finance’s Daniel Howley joins the Live show to discuss the expectations for Microsoft and Alphabet earnings.</t>
  </si>
  <si>
    <t>McDonald's (MCD) Q1 Earnings &amp; Revenues Surpass Estimates</t>
  </si>
  <si>
    <t>McDonald's (MCD) first-quarter 2023 top line gains from strong customer demand and continued digital and delivery growth.</t>
  </si>
  <si>
    <t>GE Is Making All the Right Moves: How to Play It Now</t>
  </si>
  <si>
    <t>On Tuesday morning, among the masses of higher-profile large-cap corporations releasing first quarter financial results, stood General Electric . For the three month period ended March 31st, General Electric posted an adjusted EPS of $0.27 $5.56 on revenue of $14.486B.</t>
  </si>
  <si>
    <t>Parsons Delivers Electric Truck Fleet to Enhance Sustainable Practices</t>
  </si>
  <si>
    <t>CENTREVILLE, Va., April 25, 2023 (GLOBE NEWSWIRE) -- Parsons Corporation (NYSE: PSN) announced today that the company has added 20 Ford Lightning electric trucks to support their client, Chemours, in North Carolina. In addition to receiving a new electric fleet, the charging station design and installation will be completed in-house by Parsons’ electrical engineering and delivery teams. The fleet of electric trucks will be used by Parsons’ employees, who in the last two years, have driven over 2</t>
  </si>
  <si>
    <t>Pepsi Beats Earnings Expectations, Hikes Guidance. Stock Is Rising.</t>
  </si>
  <si>
    <t>PepsiCo raised its full-year profit guidance after its first-quarter numbers beat analysts' estimates, helped by resilient demand and price rises.</t>
  </si>
  <si>
    <t>Why Nike, Gap, and Skechers Are Turning to 80s Nostalgia</t>
  </si>
  <si>
    <t>In the movie "Hot Tub Time Machine," five men are transported back to 1986 in, you guessed it, a hot tub that's really a time machine. Unaware at first of what happened, they wander into a cafe where clues abound: a Sony Walkman cassette player; Jheri curls; a 'Where's the Beef?' shirt; images of Alf, Ronald Reagan, and MTV playing on various television screens. Slowly realizing what has happened, one guy in the group, played by actor Craig Robinson, starts to panic.</t>
  </si>
  <si>
    <t>Qualcomm's Approach to Operational Resilience</t>
  </si>
  <si>
    <t>Our Operational Resilience function orchestrates the Company's Emergency Management (EM), Business Resilience (BR), IT Incident Response (IR) and IT Service Resilience (ITSR) disciplines.</t>
  </si>
  <si>
    <t>Midday movers: First Republic, United Parcel Service, Spotify and more</t>
  </si>
  <si>
    <t>Investing.com -- Stocks were falling on Tuesday on renewed worries about the banking sector after First Republic said $100 billion of deposits flowed out in the first quarter. Here are the market movers for April 25.</t>
  </si>
  <si>
    <t>High School Branch Experience Gives Students Confidence in Future Successes</t>
  </si>
  <si>
    <t>NORTHAMPTON, MA / ACCESSWIRE / April 25, 2023 / U.S. Bank The branch at Mountain View High School in the Los Angeles area is one of five Union Bank student branches in California. Pictured are, front row from left, Ruby Saldivar and Kaylee San; ...</t>
  </si>
  <si>
    <t>Fox Corporation stock slides on Tucker Carlson departure</t>
  </si>
  <si>
    <t>Yahoo Finance’s Allie Canal joins the Live show to discuss the decline in stock for Fox Corporation following news that Tucker Carlson has parted ways from the network.</t>
  </si>
  <si>
    <t>GM to end production of first mass market EV this year</t>
  </si>
  <si>
    <t>General Motors Co said Tuesday it will end production of its Chevrolet Bolt electric vehicle later this year as its shifts zero-emission production to trucks and SUVs built on a new battery platform. "We have progressed so far that it's now time to plan to end the Chevrolet Bolt EV and EU production, which will happen at the very end of the year," GM CEO Mary Barra told investors on Tuesday. The Bolt, GM's first mass market EV, still accounts for more than 90% of all U.S. GM EV sales.</t>
  </si>
  <si>
    <t>NIO Stock: Nio’s Plans Could Reshape the EV Market in America</t>
  </si>
  <si>
    <t>Nio (NYSE:NIO) says they have a practical challenge to Tesla (NASDAQ:TSLA) in luxury electric vehicles. For investors in NIO stock, that’s a great thing. So, what’s this practical challenge? It’s called battery swaps. Everyone knows the key to win the electric vehicle race is in the battery, not the car. Tesla has won until now, thanks to scaled battery production.InvestorPlace - Stock Market News, Stock Advice &amp; Trading Tips But for customers, there’s a downside. Batteries wear down. The more t</t>
  </si>
  <si>
    <t>Earnings Preview: Ford Motor Company (F) Q1 Earnings Expected to Decline</t>
  </si>
  <si>
    <t>Ford Motor Company (F) doesn't possess the right combination of the two key ingredients for a likely earnings beat in its upcoming report. Get prepared with the key expectations.</t>
  </si>
  <si>
    <t>GM: Consumer ‘opting for top-of-the-line trim models’ despite economic headwinds, CFO says</t>
  </si>
  <si>
    <t>General Motors CFO Paul Jacobson joins Yahoo Finance Live to discuss company earnings, U.S. sales, economic headwinds, and the outlook for growth.</t>
  </si>
  <si>
    <t>General Electric stock declines despite raising full-year profit forecast</t>
  </si>
  <si>
    <t>Yahoo Finance Live anchors Julie Hyman and Brad Smith discuss the decline in stock for General Electric.</t>
  </si>
  <si>
    <t>Microsoft Earnings Preview: AI, Azure and Activision Takeover In Focus</t>
  </si>
  <si>
    <t>Microsoft's AI investment push has placed Bing at the forefront of a potentially massive market for global online search and a new earnings driver for the iconic tech giant.</t>
  </si>
  <si>
    <t>WRAPUP 3-Global consumer giants' bottom lines boosted by price hikes - but will the spending last?</t>
  </si>
  <si>
    <t>Major global consumer-facing companies like McDonald's, General Motors and Nestle posted steady first-quarter results built on higher prices, showing how consumers across major economies are still spending despite slowed economic activity. "There is uncertainty on how the consumer environment may ultimately play out in 2023,” Coca-Cola Chief Executive James Quincey said on a call with investors. Consumers have more wiggle room in their budgets, said Ben Ayers, senior economist at Nationwide Economics, pointing to increased use of revolving credit, along with the still-resilient job market.</t>
  </si>
  <si>
    <t>PepsiCo Q1 earnings: ‘The demand for our products continues to be quite high,’ CFO says</t>
  </si>
  <si>
    <t>PepsiCo CFO Hugh Johnston joins Yahoo Finance Live to discuss company earnings, consumer demand, profit growth, using AI, reducing single-use plastic, supply challenges, and the outlook for PepsiCo.</t>
  </si>
  <si>
    <t>Is Cloudflare (NET) Stock Outpacing Its Computer and Technology Peers This Year?</t>
  </si>
  <si>
    <t>Here is how Cloudflare (NET) and Nvidia (NVDA) have performed compared to their sector so far this year.</t>
  </si>
  <si>
    <t>First Republic Bank deposit losses, GM’s forecast, UPS earnings: 3 things to know</t>
  </si>
  <si>
    <t>Yahoo Finance Live’s Julie Hyman summarizes three key topics to watch for this morning.</t>
  </si>
  <si>
    <t>UPS Q1 earnings fail to meet expectations, company cites deceleration in U.S. retail sales</t>
  </si>
  <si>
    <t>Yahoo Finance Live anchors Julie Hyman and Brad Smith discuss the decline in stock for UPS following first-quarter earnings.</t>
  </si>
  <si>
    <t>Dow Jones Falls As First Republic's 27% Crash Rekindles Bank Fears; Google, Microsoft Earnings Next</t>
  </si>
  <si>
    <t>The Dow Jones dropped Tuesday amid a wave of Q1 earnings reports. First Republic crashed, while Google and Microsoft earnings are next.</t>
  </si>
  <si>
    <t>3 Things Smart Investors Learned From Netflix's Q1 Earnings Report</t>
  </si>
  <si>
    <t>Earnings season for the quarter ended March 31 has officially kicked off, and Netflix (NASDAQ: NFLX) was the first major technology company to report its results. The streaming giant delivered a mixed bag, with solid subscriber growth but a muted earnings outlook. With that in mind, here are three things investors learned from the company's report.</t>
  </si>
  <si>
    <t>McDonald’s beats on Q1 earnings despite inflationary pressures</t>
  </si>
  <si>
    <t>Yahoo Finance Live’s Brad Smith discusses first-quarter earnings for McDonald’s.</t>
  </si>
  <si>
    <t>Compared to Estimates, Danaher (DHR) Q1 Earnings: A Look at Key Metrics</t>
  </si>
  <si>
    <t>While the top- and bottom-line numbers for Danaher (DHR) give a sense of how the business performed in the quarter ended March 2023, it could be worth looking at how some of its key metrics compare to Wall Street estimates and year-ago values.</t>
  </si>
  <si>
    <t>Dow Inc. (DOW) Q1 Earnings: Taking a Look at Key Metrics Versus Estimates</t>
  </si>
  <si>
    <t>Although the revenue and EPS for Dow Inc. (DOW) give a sense of how its business performed in the quarter ended March 2023, it might be worth considering how some key metrics compare with Wall Street estimates and the year-ago numbers.</t>
  </si>
  <si>
    <t>Verizon (VZ) Q1 Earnings: Taking a Look at Key Metrics Versus Estimates</t>
  </si>
  <si>
    <t>Although the revenue and EPS for Verizon (VZ) give a sense of how its business performed in the quarter ended March 2023, it might be worth considering how some key metrics compare with Wall Street estimates and the year-ago numbers.</t>
  </si>
  <si>
    <t>Is P&amp;G (PG) a Buy as Wall Street Analysts Look Optimistic?</t>
  </si>
  <si>
    <t>Based on the average brokerage recommendation (ABR), P&amp;G (PG) should be added to one's portfolio. Wall Street analysts' overly optimistic recommendations cast doubt on the effectiveness of this highly sought-after metric. So, is the stock worth buying?</t>
  </si>
  <si>
    <t>McDonald's (MCD) Reports Q1 Earnings: What Key Metrics Have to Say</t>
  </si>
  <si>
    <t>The headline numbers for McDonald's (MCD) give insight into how the company performed in the quarter ended March 2023, but it may be worthwhile to compare some of its key metrics to Wall Street estimates and the year-ago actuals.</t>
  </si>
  <si>
    <t>Honeywell Looks Ready for a Rally</t>
  </si>
  <si>
    <t>Honeywell International Inc. is expected to report earnings on Thursday before the market opens. After the close of trading Monday the company disclosed that its board authorized the repurchase of as much as $10B of its common stock, including approximately $2.1B remaining under its previously announced $10B buyback program. The On-Balance-Volume (OBV) line has stayed steady as a rock since December despite the price decline.</t>
  </si>
  <si>
    <t>Pepsi Takes a Classic Beverage to a Totally New Place</t>
  </si>
  <si>
    <t>Pepsi is releasing a new version of one of its most popular brands that speaks to a new trend rival Coca-Cola has embraced.</t>
  </si>
  <si>
    <t>Tesla Stock Could Soar by Over 1,000%, According to Cathie Wood</t>
  </si>
  <si>
    <t>Cathie Wood is suggesting Tesla's (NASDAQ: TSLA) stock could soar to $2,000 per share. That would be a significant increase from where Tesla's stock is trading at today. This video will evaluate the likelihood of that outcome for Tesla stock.</t>
  </si>
  <si>
    <t>Jamf Showcases New Functionality for Simplifying the Way Work Gets Done During Special Event</t>
  </si>
  <si>
    <t>Event covers new ways Jamf is empowering IT, simplifying access for users with ZTNA as part of Jamf Connect, and protecting company resources with key conditional access partnerships with Microsoft, AWS and GoogleMINNEAPOLIS, April 25, 2023 (GLOBE NEWSWIRE) -- Today, Jamf (NASDAQ: JAMF), the standard in managing and securing Apple at work, held a special Jamf Event to showcase a number of new offerings it has developed to help organizations deliver an enterprise-secure, consumer-simple environme</t>
  </si>
  <si>
    <t>PepsiCo (PEP) Q1 Earnings &amp; Revenues Beat Estimates, Stock Up</t>
  </si>
  <si>
    <t>PepsiCo's (PEP) Q1 results reflect gains from its diversified portfolio, modernized supply chain, digital capabilities, flexible go-to-market distribution systems and robust consumer demand trends.</t>
  </si>
  <si>
    <t>Verizon (VZ) Beats on Q1 Earnings Despite Lower Revenues</t>
  </si>
  <si>
    <t>Despite struggling Consumer wireless business and lower revenues across both segments, Verizon (VZ) beats first-quarter 2023 earnings estimates.</t>
  </si>
  <si>
    <t>Company News for Apr 25, 2023 - Companies in The News Are: FOXA, ALB, TSLA, AAPL.</t>
  </si>
  <si>
    <t>Companies in The News Are: FOXA, ALB, TSLA, AAPL.</t>
  </si>
  <si>
    <t>Verizon Earnings Beat Estimates. Why the Stock Is Slipping.</t>
  </si>
  <si>
    <t>The company said it lost a net 263,000 postpaid retail customers for its phone service in the first quarter.</t>
  </si>
  <si>
    <t>General Motors CFO: We will double EV production in the second half of the year</t>
  </si>
  <si>
    <t>GM strikes a bullish tone on the pace of its EV production.</t>
  </si>
  <si>
    <t>AI Chatbots Keep Making Up Facts. Nvidia Has an Answer.</t>
  </si>
  <si>
    <t>The company's chips are widely used for artificial intelligence. Addressing AI's tendency to make up information could create more demand.</t>
  </si>
  <si>
    <t>AMD Introduces Ryzen™ Z1 Series Processors, Expanding the "Zen 4" Lineup into Handheld Game Consoles</t>
  </si>
  <si>
    <t>AMD Ryzen Z1 and AMD Ryzen Z1 Extreme processors bring ultimate portability and battery life to handheld PC gaming consoles Ryzen Z1 Chip Shot - Stylized Render Please contact your local AMD PR representative for additional Ryzen Z1 related assets. SANTA CLARA, Calif., April 25, 2023 (GLOBE NEWSWIRE) -- Today, AMD (NASDAQ: AMD) introduced the new Ryzen Z1 Series processors, the ultimate high-performance processor for handheld PC gaming consoles1. The Ryzen Z1 Series features two high performance</t>
  </si>
  <si>
    <t>New Voya research uncovers how different employee communities think, feel and act when it comes to saving for retirement</t>
  </si>
  <si>
    <t>WINDSOR, Conn., April 25, 2023--Voya Financial, Inc. (NYSE: VOYA), is releasing new research detailing how comprehensive diversity, equity and inclusion (DEI) initiatives can help close benefits and savings gaps to improve financial outcomes for Black/African American (Black) and Hispanic/Latino (Latino) workers. Further detailed in Voya’s new thought leadership paper: "Bringing greater financial equity to the workplace to support everyone’s opportunity for a better financial future," the innova</t>
  </si>
  <si>
    <t>Nike Expands Relationship with Cognizant to Manage its Global Technology Operations</t>
  </si>
  <si>
    <t>Cognizant (NASDAQ: CTSH) today announced a new agreement to transform and support the technology operations of Nike (NYSE: NKE), the world's leading designer, marketer, and distributor of authentic athletic footwear, apparel, equipment, and accessories.</t>
  </si>
  <si>
    <t>Nvidia’s AI ‘Guardrails’ Software Aims to Keep Chatbots From Going Rogue</t>
  </si>
  <si>
    <t>(Bloomberg) -- Nvidia Corp., whose powerful chips helped set the stage for the artificial intelligence boom, is now looking to address a major concern surrounding the technology: that AI bots will go rogue and cause harm. Most Read from BloombergTesla Drops Model Y Starting Price Below the Average US VehicleFox Fired Its Biggest Star Tucker Carlson, Who Badmouthed BossesClarence Thomas’s Billionaire Friend Did Have Business Before the Supreme CourtBRICS Draws Membership Bids From 19 Nations Befo</t>
  </si>
  <si>
    <t>Verizon Revenue Misses As Consumer Wireless Business Struggles</t>
  </si>
  <si>
    <t>Verizon reported earnings that edged by views while revenue fell short of estimates as its wireless consumer business continued to struggle.</t>
  </si>
  <si>
    <t>Cathie Wood's ARK Invest sees Tesla stock at $2,000 on $600B robotaxi business</t>
  </si>
  <si>
    <t>Cathie Wood's ARK Invest has long held ambitious price targets on Tesla stock. Their latest forecast would put Tesla's market value north of $5 trillion.</t>
  </si>
  <si>
    <t>NextEra Energy (NEE) Tops Q1 Earnings and Revenue Estimates</t>
  </si>
  <si>
    <t>NextEra (NEE) delivered earnings and revenue surprises of 12% and 16.25%, respectively, for the quarter ended March 2023. Do the numbers hold clues to what lies ahead for the stock?</t>
  </si>
  <si>
    <t>Amazon Pushed to Change Decision to Kill AmazonSmile</t>
  </si>
  <si>
    <t>Amazon, like many technology companies and a few retailers, has been cutting expenses as more-expensive money and cost-conscious consumers have hit the company's bottom line. As part of those efforts, Amazon closed all its bookstores and its 4-Star stores while it cut back on some new store openings. Companies, Amazon included, should be examining their spending when times are good, not just when they take a negative turn.</t>
  </si>
  <si>
    <t>Factors Setting the Tone of Altria's (MO) Q1 Earnings Release</t>
  </si>
  <si>
    <t>Altria's (MO) first-quarter performance is likely to have witnessed gains from pricing power and oral tobacco product strength amid low cigarette volumes.</t>
  </si>
  <si>
    <t>AgEagle Awarded Five-Year Multiple Award Schedule Contract by US Governments General Services Administration ("GSA")</t>
  </si>
  <si>
    <t>AgEagle Aerial Systems Inc. (NYSE American:UAVS) ("AgEagle" or the "Company"), an industry-leading provider of full stack flight hardware, sensors and software for commercial and government use, today announced it has been awarded a Multiple Award Schedule ("MAS") Contract (#47QSWA23D0050) by the General Services Administration ("GSA"), which is the centralized procurement arm of the federal government.</t>
  </si>
  <si>
    <t>What to Make of the Short-Sale Thesis Against U.S. Bancorp</t>
  </si>
  <si>
    <t>HoldCo Asset Management recently released a blistering report on U.S. Bancorp that argues the bank is poorly capitalized.</t>
  </si>
  <si>
    <t>Fresh Vine Wine Announces New Chief Executive Officer to Drive Growth</t>
  </si>
  <si>
    <t>Roger Cockroft Joins Firm; Accomplished Executive has an Extensive Track Record of Successful Business Transformation and Value CreationMINNEAPOLIS, April 25, 2023 (GLOBE NEWSWIRE) -- Fresh Vine Wine, Inc. (NYSE American: VINE), the premier producer of premium lower carb, lower sugar, and lower calorie wines in the United States, today announced that its Board of Director has appointed Roger Cockroft as its new Chief Executive Officer. Michael D. Pruitt, Chairman of the Board of Directors, said,</t>
  </si>
  <si>
    <t>1847 Subsidiary, ICU Eyewear, Announces LOI for a $15.0 Million Revolving Credit Line Facility</t>
  </si>
  <si>
    <t>1847 Holdings LLC ("1847" or the "Company") (NYSE American:EFSH), a unique holding company that combines the attractive attributes of owning private, lower-middle market businesses with the liquidity and transparency of a publicly traded company, today announced that its subsidiary, ICU Eyewear Holdings Inc. ("ICU"), has entered into a letter of intent for a $15.0 million revolving credit line facility with an asset-based lender to fund ICU's growth.</t>
  </si>
  <si>
    <t>BK Technologies Receives $970,000 Order for BKR 5000 Radios from the Oregon/Washington Bureau of Land Management</t>
  </si>
  <si>
    <t>BK Technologies Corporation (NYSE American:BKTI) today announced that it has received a purchase order valued at $970,000 from the Oregon/Washington Bureau of Land Management ("BLM Oregon/Washington").</t>
  </si>
  <si>
    <t>Dow Inc Earnings Impress. Why China Could be Key Against Economic Headwinds.</t>
  </si>
  <si>
    <t>The chemicals company reported adjusted earnings per share of 58 cents from $11.9 billion in sales. Wall Street was looking for 36 cents and $11.4 billion, respectively.</t>
  </si>
  <si>
    <t>Apple supplier Corning rides on price hikes to beat profit estimates</t>
  </si>
  <si>
    <t>Specialty glass maker Corning Inc beat profit estimates for the first quarter on Tuesday as price hikes more than made up for higher raw material costs and a demand slowdown. Shares of the company, whose Gorilla glass is used in smartphones of companies including Apple Inc and Samsung Electronics, rose 2% in premarket trading. Price increases meant that "profitability improved despite sequentially lower sales, which were impacted by recession-level demand in several key markets and overall weakness in China, as anticipated," CEO and Chairman Wendell Weeks said.</t>
  </si>
  <si>
    <t>Dow Jones Futures Fall As First Republic Rekindles Bank Fears; Google, Microsoft Earnings Next</t>
  </si>
  <si>
    <t>Dow Jones futures dropped Tuesday amid a wave of Q1 earnings reports. First Republic crashed, while Google and Microsoft earnings are next.</t>
  </si>
  <si>
    <t>Raytheon Technologies (RTX) Surpasses Q1 Earnings and Revenue Estimates</t>
  </si>
  <si>
    <t>Raytheon Technologies (RTX) delivered earnings and revenue surprises of 9.91% and 2.12%, respectively, for the quarter ended March 2023. Do the numbers hold clues to what lies ahead for the stock?</t>
  </si>
  <si>
    <t>Is Abbott Laboratories Stock a Buy for Dividend Investors?</t>
  </si>
  <si>
    <t>Dividend growth investing is among the most common investing strategies around, and for good reason: Buying quality businesses and dividend growth stocks often go hand in hand. With at least 50 consecutive years of payout growth, Dividend Kings are the most reliable dividend growers in the investment universe. Abbott Laboratories (NYSE: ABT) has delivered 51 consecutive years of dividend growth to its shareholders.</t>
  </si>
  <si>
    <t>UPDATE 2-EU singles out 19 tech giants for online content rules</t>
  </si>
  <si>
    <t>Five Alphabet subsidiaries, two Meta Platforms units, two Microsoft businesses, Twitter and Alibaba's AliExpress are among 19 companies subject to landmark EU online content rules, EU industry chief Thierry Breton said on Tuesday. The rules known as the Digital Services Act (DSA) require the companies to do risk management, conduct external and independent auditing, share data with authorities and researchers and adopt a code of conduct by August.</t>
  </si>
  <si>
    <t>Verizon Communications (VZ) Tops Q1 Earnings Estimates</t>
  </si>
  <si>
    <t>Verizon (VZ) delivered earnings and revenue surprises of 0.84% and 2.36%, respectively, for the quarter ended March 2023. Do the numbers hold clues to what lies ahead for the stock?</t>
  </si>
  <si>
    <t>Lowe's donates $2 million to Building Homes for Heroes to construct and modify homes for veterans and first responders</t>
  </si>
  <si>
    <t>Building Homes for Heroes announced today a $2 million donation from Lowe's over the next two years, the latest highlight in an ongoing partnership that supports veterans and first responders.</t>
  </si>
  <si>
    <t>South Korea’s president’s first meeting in the U.S. wasn’t with Joe Biden. Here’s why it was all about Netflix instead</t>
  </si>
  <si>
    <t>Also on Monday, Netflix announced it would invest $2.5 billion in Korean-made content, twice as much the company has invested thus far.</t>
  </si>
  <si>
    <t>Dismal Chip Demand Could Halve Intel's Q1 PC Revenue</t>
  </si>
  <si>
    <t>Intel is expected to report an almost 40% drop in revenue and significant net losses as PC sales and macroeconomic headwinds devastate the microchip industry.</t>
  </si>
  <si>
    <t>GM Defies Wall Street With Earnings Gain, Raises 2023 Profit Guidance</t>
  </si>
  <si>
    <t>General Motors topped first-quarter earnings and revenue estimates while raising its profit guidance for 2023 Tuesday. GM shrugged off analysts' projections for rising inflation and as interest rates to eat away at profits. Meanwhile, GM stock advanced early.</t>
  </si>
  <si>
    <t>A Strategy for Trading Caterpillar Ahead of Earnings</t>
  </si>
  <si>
    <t>The stock's refusal to break to the downside may be a tell of what the next move could be once the heavy equipment giant reports first-quarter results.</t>
  </si>
  <si>
    <t>AT&amp;T and Trinity Cyber Collaborate to Deliver Commercially Managed Cybersecurity Solution to the Air Force</t>
  </si>
  <si>
    <t>AT&amp;T* and Trinity Cyber, Inc. have collaborated to deliver a highly innovative, commercially managed cybersecurity solution to the U.S. Air Force. The solution, a Secure Internet Gateway, is expected to greatly enhance cybersecurity protections and reduce risks for Air Force networks.</t>
  </si>
  <si>
    <t>EU singles out 19 tech giants for online content rules</t>
  </si>
  <si>
    <t>BRUSSELS (Reuters) -Five Alphabet subsidiaries, two Meta Platforms units, two Microsoft businesses, Twitter and Alibaba's AliExpress are among 19 companies subject to landmark EU online content rules, EU industry chief Thierry Breton said on Tuesday. The 19 companies include Alphabet's Google Maps, Google Play, Google Search, Google Shopping and YouTube, Meta's Facebook and Instagram, Amazon's Marketplace and Apple's App Store.</t>
  </si>
  <si>
    <t>Dow (DOW) Earnings and Revenues Trounce Estimates in Q1</t>
  </si>
  <si>
    <t>Lower local prices and volumes as well as weaker global macroeconomic activities hurt Dow's (DOW) top line in Q1.</t>
  </si>
  <si>
    <t>McDonald's Stock Eyes New Highs After Strong Earnings. Traffic Rose Even Amid Price Hikes</t>
  </si>
  <si>
    <t>McDonald's stock eyes new highs after earnings beat on strong traffic growth. Analysts expect Chipotle to serve up a 57% earnings spike.</t>
  </si>
  <si>
    <t>UPDATE 2-NextEra Energy Q1 results boosted by clean energy push</t>
  </si>
  <si>
    <t>NextEra Energy Inc reported better-than-expected first-quarter results on Tuesday, boosted by strong performance of its renewable energy unit. Following the global energy crisis caused by the Russia-Ukraine conflict and rising climate change concerns, several countries have made a push for renewable sources of power such as solar and wind to reduce their reliance on fossil fuels. NextEra, which generates more wind and solar energy than any other firm in the world, is benefiting from this push to alternative sources of energy.</t>
  </si>
  <si>
    <t>1 of Warren Buffett's Favorite Stocks Can't Stop Winning</t>
  </si>
  <si>
    <t>As earnings season continues to unfold, Coca-Cola (NYSE: KO) added its own quarterly financials to the mix on Monday morning. The beverage company, which has been a major holding of Warren Buffett's Berkshire Hathaway since 1988, reported better-than-expected revenue and earnings per share for its first quarter. The results highlight the company's resilient business model during a time of uncertainty.</t>
  </si>
  <si>
    <t>NextEra Energy first-quarter 2023 financial results available on company's website</t>
  </si>
  <si>
    <t>NextEra Energy, Inc. (NYSE: NEE) has posted its first-quarter 2023 financial results in a news release available on the company's website by accessing the following link: www.NextEraEnergy.com/FinancialResults.</t>
  </si>
  <si>
    <t>McDonald’s Earnings Beat Expectations on Higher Menu Prices and Traffic Growth</t>
  </si>
  <si>
    <t>McDonald's posts first-quarter earnings of $2.63 a share on sales of $5.9 billion. Same-stores sales rise nearly 12.6%.</t>
  </si>
  <si>
    <t>Dow Inc. (DOW) Q1 Earnings and Revenues Surpass Estimates</t>
  </si>
  <si>
    <t>Dow Inc. (DOW) delivered earnings and revenue surprises of 56.76% and 4.52%, respectively, for the quarter ended March 2023. Do the numbers hold clues to what lies ahead for the stock?</t>
  </si>
  <si>
    <t>UPDATE 1-Ryanair to trim flights in July, August but passenger target on track</t>
  </si>
  <si>
    <t>Ryanair will likely trim some flights in August due to delivery delays from Boeing but there will be no material impact on customers, senior executive Eddie Wilson said in an interview on Tuesday. Group Chief Executive Michael O'Leary last week said he would trim some high-frequency routes in July and Wilson said the same would happen in August but that Ryanair would "absolutely" hit its annual target of 185 million passengers. Wilson said he was hopeful the number of planes affected by manufacturing issues would be in the single digits out of a fleet of over 550, but that Boeing had not yet provided a detailed delivery schedule.</t>
  </si>
  <si>
    <t>Raytheon Technologies Beats on Earnings, Raises Dividend</t>
  </si>
  <si>
    <t>The aerospace parts supplier has a record order backlog amid growing demand driven by global airline travel and defense systems.</t>
  </si>
  <si>
    <t>McDonald's earnings: Sales growth tops estimates as prices, traffic boost results</t>
  </si>
  <si>
    <t>With investor concerns about the US economy continuing to swirl, investors will look for signs on the health of the consumer when McDonald's reports results Tuesday morning.</t>
  </si>
  <si>
    <t>United Parcel Service (UPS) Surpasses Q1 Earnings Estimates</t>
  </si>
  <si>
    <t>UPS (UPS) delivered earnings and revenue surprises of 0.46% and 0.05%, respectively, for the quarter ended March 2023. Do the numbers hold clues to what lies ahead for the stock?</t>
  </si>
  <si>
    <t>Danaher (DHR) Surpasses Q1 Earnings and Revenue Estimates</t>
  </si>
  <si>
    <t>Danaher (DHR) delivered earnings and revenue surprises of 4.42% and 1.97%, respectively, for the quarter ended March 2023. Do the numbers hold clues to what lies ahead for the stock?</t>
  </si>
  <si>
    <t>UPDATE 2-McDonald's first-quarter results beat on price hikes, more visits</t>
  </si>
  <si>
    <t>McDonald's Corp beat Wall Street expectations for quarterly global comparable sales and profit on Tuesday, boosted by higher menu prices and more customer visits. The burger chain's shares rose about 1% in premarket trading, as comparable sales jumped by 12.6% for all of McDonald's geographical segments. Global comparable sales also climbed 12.6%, blasting past analysts' estimates of an 8.5% rise, according to Refinitiv IBES data.</t>
  </si>
  <si>
    <t>McDonald's first-quarter results beat on price hikes, more visits</t>
  </si>
  <si>
    <t>(Reuters) -McDonald's Corp beat Wall Street expectations for quarterly global comparable sales and profit on Tuesday, boosted by higher menu prices and more customer visits. The burger chain's shares rose about 1% in premarket trading, as comparable sales jumped by 12.6% for all of McDonald's geographical segments. Global comparable sales also climbed 12.6%, blasting past analysts' estimates of an 8.5% rise, according to Refinitiv IBES data.</t>
  </si>
  <si>
    <t>Frank founder moved millions of dollars out of JPMorgan after she was accused of defrauding the Wall Street giant—and put it in Signature Bank</t>
  </si>
  <si>
    <t>Javice rushed to pull her funds out of Signature Bank after it was taken over by the FDIC in March.</t>
  </si>
  <si>
    <t>Capitalism would collapse if Elon Musk went on strike</t>
  </si>
  <si>
    <t>Launching a new generation of rockets with the potential to travel to Mars. Starting up a new artificial intelligence company in order to mimic the workings of the human mind. Turning the market for electric vehicles upside down by adjusting the prices of some Tesla models, while pushing through a new business model for Twitter with charges for its prized blue ticks.</t>
  </si>
  <si>
    <t>McDonald's whips Q1 sales estimates with higher prices, more visits</t>
  </si>
  <si>
    <t>McDonald's global comparable sales rose 12.6% in the first quarter, it said on Tuesday, blasting past Wall Street estimates as the burger chain banked on higher menu prices and more customer visits. Sales also rose by the same 12.6% for all of McDonald's Corp's geographical segments. On Monday, the privately held sandwich chain Subway said its global comparable sales were 12.1% higher in the first quarter and that guest visits rose.</t>
  </si>
  <si>
    <t>Laser Photonics Receives Fourth Order From Major North American Truck Manufacturer</t>
  </si>
  <si>
    <t>Laser Photonics Corporation (NASDAQ:LASE) ("LPC"), a leading global developer of industrial CleanTech laser systems for laser cleaning and other material applications, today announced that it has received a fourth order from a major North American truck manufacturer for its CleanTech Handheld LPC-2000-CTHD laser system.</t>
  </si>
  <si>
    <t>McDonald’s Says Higher Prices Aren’t Scaring Off Diners as Sales Climb</t>
  </si>
  <si>
    <t>The chain reported a 63% jump in quarterly net income and a $180 million charge related to layoffs and office closures.</t>
  </si>
  <si>
    <t>Raytheon's profit rises on China aviation boost</t>
  </si>
  <si>
    <t>Raytheon Technologies Corp reported a 4% rise in quarterly adjusted profit on Tuesday, as the aerospace and defense company saw strong Chinese demand for commercial aircraft spare parts and services. "The rebound in China was explosive," chief financial officer Neil Mitchell said in an interview. "We really saw a huge return to domestic China travel - they're nearly at pre-pandemic levels today."</t>
  </si>
  <si>
    <t>GM Raises 2023 Guidance as Demand Surpasses Expectations</t>
  </si>
  <si>
    <t>(Bloomberg) -- General Motors Co. beat first-quarter profit estimates and raised its full-year earnings and cash-flow guidance after vehicle demand at the start of the year surpassed expectations. Its shares rose in premarket trading.Most Read from BloombergFox Fired Its Biggest Star Tucker Carlson, Who Badmouthed BossesClarence Thomas’s Billionaire Friend Did Have Business Before the Supreme CourtTucker Carlson Leaves Fox News in Shakeup After SettlementBRICS Draws Membership Bids From 19 Natio</t>
  </si>
  <si>
    <t>Verizon's tepid results underscore wireless slowdown, tough competition</t>
  </si>
  <si>
    <t>Verizon has seen broadband demand surge following its scale-up of the technology behind 5G connectivity, but its fast-growing rivals AT&amp;T Inc and T-Mobile have stayed a step ahead with their focus on promotional activity and 5G network development. High inflation has also prompted customers to put off their device upgrades and seek cheaper plans, offsetting the growth that Verizon recorded with its enterprise customers. Free cash flow, a metric closely watched by investors to help determine dividend payouts, more than doubled to $2.3 billion in the quarter, but came in below the $2.7 billion estimated by 17 analysts polled by Visible Alpha.</t>
  </si>
  <si>
    <t>JPMorgan Chase’s fintech buying spree</t>
  </si>
  <si>
    <t>JPMorgan Chase has bought or invested in more than 80 companies in two years.</t>
  </si>
  <si>
    <t>Want Consistently Growing Passive Income? Buy Johnson &amp; Johnson Stock</t>
  </si>
  <si>
    <t>Few companies can lay claim to as enviable of a dividend growth track record as the Dividend King named Johnson &amp; Johnson (NYSE: JNJ): The healthcare giant just upped its quarterly dividend per share by 5.3% to $1.19, which improved its dividend growth streak to a mind-boggling 61 consecutive years. As lengthy as J&amp;J's dividend growth stretch has been, it looks like it is far from finished. Let's delve into the company's fundamentals to find out why.</t>
  </si>
  <si>
    <t>Will Refining Gains Enhance Chevron's (CVX) Q1 Earnings?</t>
  </si>
  <si>
    <t>The Zacks Consensus Estimate for Chevron's (CVX) first-quarter refining income is up significantly from a year earlier.</t>
  </si>
  <si>
    <t>UPDATE 2-GM raises full-year profit forecast, citing strong pricing, demand</t>
  </si>
  <si>
    <t>General Motors Co on Tuesday lifted its full-year profit and cash flow forecasts, citing stronger-than-expected demand and higher prices, even as pre-tax profits for the first quarter fell. The No. 1 U.S. automaker said it expects full-year pre-tax profit in a range between $11 billion and $13 billion, up $500 million from a prior forecast. Shares in the Detroit automaker rose 3.2% in pre-market trading on Tuesday.</t>
  </si>
  <si>
    <t>Southern Company (SO) Invests $5M in E-Mobility Initiatives</t>
  </si>
  <si>
    <t>Southern Company's (SO) unit, Georgia Power, invests $5 million to create scholarships, fund research and build statewide partnerships. The idea is to support e-mobility initiatives in Georgia.</t>
  </si>
  <si>
    <t>UPDATE 3-GE raises profit outlook despite growing risks of recession</t>
  </si>
  <si>
    <t>General Electric Co on Tuesday raised the low end of its full-year profit forecast after quarterly profit topped Wall Street estimates as strong air travel demand drove up sales of jet engine spare parts and services. CEO Larry Culp told Reuters that GE's businesses had not seen any loss in momentum despite growing risks of an economic recession as soon as the second half of the year. A speedy recovery in aviation from the depths of the pandemic has lifted results of engine makers as supply chain disruptions have forced airlines to use older jets, boosting demand for aftermarket services.</t>
  </si>
  <si>
    <t>Don't Discount the Power of Microsoft's Dividend</t>
  </si>
  <si>
    <t>While that makes sense if income is the only goal, it can shortchange those seeking to earn an attractive total return. What matters more is a company's ability to increase the payout. Given that growth matters more than yield, investors shouldn't discount Microsoft (NASDAQ: MSFT) because it offers a low dividend yield (currently slightly less than 1%).</t>
  </si>
  <si>
    <t>General Electric Stock Higher After Q1 Earnings Beat, Free Cash Flow Forecast Boost</t>
  </si>
  <si>
    <t>"We reported our first positive free cash flow in the first quarter in nearly a decade," said CEO Larry Culp.</t>
  </si>
  <si>
    <t>Is Amazon.com (AMZN) Currently Trading at an Attractive Price?</t>
  </si>
  <si>
    <t>Polen Capital, an investment management company, released its “Polen Global Growth Strategy” first-quarter 2023 investor letter. A copy of the same can be downloaded here. The fund returned 11.37% net in the first quarter compared to a return of 7.31% for the MSCI ACW Index. Global equity markets were volatile in the first quarter. The market […]</t>
  </si>
  <si>
    <t>GE raises low end of 2023 profit forecast</t>
  </si>
  <si>
    <t>General Electric Co on Tuesday raised the low end of its full-year profit forecast, helped by strong demand for jet engine spare parts and services on the back of a strong recovery in air travel. The Boston, Massachusetts-based company now expects 2023 adjusted profit per share of $1.70 to $2.00, compared with its earlier forecast of $1.60 to $2.00. A speedy recovery in aviation from the depths of the pandemic has lifted results of engine makers as supply chain disruptions have forced airlines to use older jets, boosting demand for aftermarket services.</t>
  </si>
  <si>
    <t>Ryanair may trim flights in August, no material impact on customers -exec</t>
  </si>
  <si>
    <t>Ryanair may be forced to trim some flights in August due to delivery delays from Boeing but there will be no material impact on customers, senior executive Eddie Wilson said in an interview on Tuesday. Group Chief Executive Michael O'Leary last week said the airline would trim some high-frequency routes in July and Wilson said the same would happen in August but that this would not affect the annual target of flying 185 million passengers. "It won't be material, it won't affect people, because all the bookings aren't in for August," said Wilson, the head of Ryanair DAC, the largest airline in the group.</t>
  </si>
  <si>
    <t>UPDATE 2-Dow beats quarterly profit estimates on lower costs</t>
  </si>
  <si>
    <t>Chemicals giant Dow Inc beat Wall Street estimates for first-quarter profit and revenue on Tuesday on easing prices of natural gas, a key raw material for its chemicals. The company performed well despite "challenging macroeconomic conditions" by leveraging advantaged feedstock positions, Dow CEO Jim Fitterling said. Weaker demand in other sectors amid signs of a global economic slowdown have affected demand for Dow, which sells its chemicals to industries ranging from automobiles and food packaging to electronics.</t>
  </si>
  <si>
    <t>PepsiCo raises annual forecasts on buoyant demand, price hikes</t>
  </si>
  <si>
    <t>(Reuters) -PepsiCo Inc on Tuesday raised its annual sales and profit forecasts after beating first-quarter results on the back of steady demand for its sodas and snacks, as well as price hikes undertaken to offset rising costs. Major consumer goods companies hiked prices to battle sky-rocketing costs of everything from aluminum cans to labor and shipping, triggered by supply-chain disruptions during the pandemic and aggravated by the Russia-Ukraine conflict. "We don't expect commodity prices to decrease for us, only the rate of inflation will get a little bit lighter during the course of the year," Chief Financial Officer Hugh Johnston told Reuters.</t>
  </si>
  <si>
    <t>Dow selects Linde as clean hydrogen and nitrogen partner for its proposed net-zero carbon emissions ethylene and derivatives complex in Canada</t>
  </si>
  <si>
    <t>Dow (NYSE: DOW) announced today it has selected Linde (NYSE: LIN) as its industrial gas partner for the supply of clean hydrogen and nitrogen for its proposed net-zero carbon emissions1 integrated ethylene cracker and derivatives site in Fort Saskatchewan, Alberta, Canada. Final investment decisions for both the Dow and Linde projects are subject to approval by both companies' respective Board of Directors and various regulatory agencies. Final investment decisions are expected in fourth quarter</t>
  </si>
  <si>
    <t>UPDATE 1-UPS profit falls on lower e-commerce demand</t>
  </si>
  <si>
    <t>United Parcel Service Inc on Tuesday reported a fall in first-quarter profit, as the freight bellwether grappled with softening e-commerce demand due to economic uncertainties. However, the world's largest parcel delivery firm has benefited in recent quarters from a strong focus on moving high-margin parcels, coupled with measures to control costs. On Tuesday, the company posted an adjusted profit of $2.20 per share for the quarter through March, compared with $3.05 a year earlier.</t>
  </si>
  <si>
    <t>INSIGHT-Inside Meta's scramble to catch up on AI</t>
  </si>
  <si>
    <t>As the summer of 2022 came to a close, Meta CEO Mark Zuckerberg gathered his top lieutenants for a five-hour dissection of the company's computing capacity, focused on its ability to do cutting-edge artificial intelligence work, according to a company memo dated Sept. 20 reviewed by Reuters. They had a thorny problem: despite high-profile investments in AI research, the social media giant had been slow to adopt expensive AI-friendly hardware and software systems for its main business, hobbling its ability to keep pace with innovation at scale even as it increasingly relied on AI to support its growth, according to the memo, company statements and interviews with 12 people familiar with the changes, who spoke on condition of anonymity to discuss internal company matters.</t>
  </si>
  <si>
    <t>UPS Releases 1Q 2023 Earnings - ATLANTA, April 25, 2023--UPS (NYSE:UPS) today announced first-quarter ...</t>
  </si>
  <si>
    <t>ATLANTA, April 25, 2023--UPS (NYSE:UPS) today announced first-quarter 2023 consolidated revenues of $22.9 billion, a 6.0% decrease from the first quarter of 2022. Consolidated operating profit was $2.5 billion, down 21.8% compared to the first quarter of 2022, and down 22.8% on an adjusted basis. Diluted earnings per share were $2.19 for the quarter; adjusted diluted earnings per share of $2.20 were 27.9% below the same period in 2022.</t>
  </si>
  <si>
    <t>JPMorgan CEO Jamie Dimon warned about the threat from fintechs 2 years ago. Some 80 deals later, here’s how their acquisition strategy is unfolding</t>
  </si>
  <si>
    <t>Competition from fintechs and big tech spurred JPMorgan Chase to go on a buying binge, and take advantage when prices were depressed.</t>
  </si>
  <si>
    <t>Silver Bull Provides Update on Legacy NAFTA Claim Against Mexico and Management Changes</t>
  </si>
  <si>
    <t>VANCOUVER, British Columbia, April 25, 2023 (GLOBE NEWSWIRE) -- Silver Bull Resources, Inc. (OTCQB: SVBL, TSX: SVB) (“Silver Bull” or the “Company”) is providing an update regarding its legacy North American Free Trade Agreement (NAFTA) claim against Mexico. On March 2, 2023, Silver Bull announced that it had filed with Mexico a Notice of Intent to initiate a legacy NAFTA claim under Annex 14-C of the United States-Mexico-Canada Agreement to recover economic damages resulting from the illegal bl</t>
  </si>
  <si>
    <t>Meta Needs a New Catalyst After Stock’s 77% Rally</t>
  </si>
  <si>
    <t>(Bloomberg) -- After this year’s 77% rally in Meta Platforms Inc., analysts say the next catalyst may be some way off.Most Read from BloombergFox Fired Its Biggest Star Tucker Carlson, Who Badmouthed BossesClarence Thomas’s Billionaire Friend Did Have Business Before the Supreme CourtTucker Carlson Leaves Fox News in Shakeup After SettlementBRICS Draws Membership Bids From 19 Nations Before SummitJavice Moved Millions From JPMorgan to Signature Months Before CollapseBig gains in the stock have b</t>
  </si>
  <si>
    <t>Apple supplier Foxconn sets up global business base in iPhone city in show of commitment to China</t>
  </si>
  <si>
    <t>Foxconn Technology Group has opened a new global business base in central China's Henan province, where the Taiwanese company already runs the world's largest iPhone plant, as it reaffirms its commitment to the Chinese market amid increasing moves by Apple's suppliers to diversify their supply chains. An opening ceremony, held on Tuesday in Henan's capital Zhengzhou, was attended by provincial Communist Party secretary Lou Yangsheng, provincial governor Wang Kai, and Foxconn CEO and chairman Liu</t>
  </si>
  <si>
    <t>Amazon’s Satellite-Internet Ambitions Move Closer to Reality</t>
  </si>
  <si>
    <t>The tech giant still needs to mass-produce satellites and get them into orbit, but it expects to begin offering service next year</t>
  </si>
  <si>
    <t>Better Buy: Disney vs. Home Depot Stock</t>
  </si>
  <si>
    <t>Two venerable companies, Walt Disney (NYSE: DIS) and Home Depot (NYSE: HD), have been successful through the years, building impressive franchises and brands. Earlier this year, Disney management promised to cut costs by $5.5 billion, achieve profitability in its streaming business, focus on the guest experience at parks, and reinstate the dividend by the end of 2023, among other things. In taking these actions, Disney is giving activist investor Trian Fund Management most of what it wanted.</t>
  </si>
  <si>
    <t>Samsung SDI, GM to build $3 billion joint EV battery plant in US</t>
  </si>
  <si>
    <t>Samsung SDI Co Ltd said on Tuesday it will invest $3 billion or more to build a joint venture electric vehicle (EV) plant with General Motors Co in the United States. Targeted to start in 2026, the plan aims to have an annual production capacity of 30 gigawatt hours (GWh), Samsung SDI said in a regulatory filing. The company said the location of the planned JV plant is not yet decided.</t>
  </si>
  <si>
    <t>Looking at EV Stocks for the Next Tesla? Avoid This Huge Mistake.</t>
  </si>
  <si>
    <t>Tesla (NASDAQ: TSLA) has been a life-changing winner for some investors. EVs are changing the auto industry permanently. But history tells us investors chasing the next Tesla are probably making a big mistake that will cost them.</t>
  </si>
  <si>
    <t>Zacks Industry Outlook Highlights CVS Health, Walgreens BootsAlliance, Rite Aid and Amazon</t>
  </si>
  <si>
    <t>CVS Health, Walgreens BootsAlliance, Rite Aid and Amazon have been highlighted in this Industry Outlook article.</t>
  </si>
  <si>
    <t>Alphabet, Microsoft, Meta Platforms, Amazon and Snap are part of Zacks Earnings Preview</t>
  </si>
  <si>
    <t>Alphabet, Microsoft, Meta Platforms, Amazon and Snap are part of Zacks Earnings Preview.</t>
  </si>
  <si>
    <t>Zacks.com featured highlights Unum Group, Asbury Automotive, PVH and General Motors</t>
  </si>
  <si>
    <t>Unum Group, Asbury Automotive, PVH and General Motors have been highlighted in this Screen of The Week article.</t>
  </si>
  <si>
    <t>The Zacks Analyst Blog Highlights Walmart, Chevron, Danaher, Intel and Lowe's</t>
  </si>
  <si>
    <t>Walmart, Chevron, Danaher, Intel and Lowe's are included in this Analyst Blog.</t>
  </si>
  <si>
    <t>These Stocks Are Moving the Most Today: First Republic, Microsoft, Alphabet, UBS, and More</t>
  </si>
  <si>
    <t>CARD Shares of First Republic tumble after deposits at the regional lender sank in the first quarter. Microsoft and Alphabet are the biggest tech names scheduled to report earnings Tuesday.Read the full ...</t>
  </si>
  <si>
    <t>PepsiCo, McDonald's and Spotify rise premarket; First Republic slumps</t>
  </si>
  <si>
    <t>Investing.com -- Stocks in focus in premarket trade on Tuesday, April 25th. Please refresh for updates.</t>
  </si>
  <si>
    <t>Visa Is a Stock for All Seasons. Expect More Growth in Tuesday’s Earnings.</t>
  </si>
  <si>
    <t>The card company's results are expected to show how it can deliver steady growth almost no matter the environment.</t>
  </si>
  <si>
    <t>PepsiCo raises full-year income outlook as Q1 earnings beat estimates</t>
  </si>
  <si>
    <t>Investing.com -- PepsiCo Inc (NASDAQ:PEP) has hiked its annual profit guidance after price rises helped the U.S. food and beverage company overcome a jump in input expenses to post better-than-expected first-quarter earnings.</t>
  </si>
  <si>
    <t>6 big analyst cuts: Microsoft cut down ahead of earnings | Pro Recap</t>
  </si>
  <si>
    <t>Exane BNP Paribas downgraded Microsoft (NASDAQ:MSFT) to Neutral from Outperform. Wedbush downgraded Opendoor Technologies (NASDAQ:OPEN) to Neutral from Outperform and cut its price target to $1.70 from $3.50. In order for the company's iBuying business to succeed, product availability and access to financing for iBuyers and their retail customers are crucial, according to Wedbush.</t>
  </si>
  <si>
    <t>Stock markets today: US futures fall ahead of tech earnings</t>
  </si>
  <si>
    <t>Wall Street futures followed global markets lower Tuesday amid a bevy of U.S. earnings reports and an update on economic growth. Futures for the Dow slipped 0.2% and the S&amp;P fell 0.4%. Dozens of the nation's biggest companies, including Microsoft and Amazon, are due to report earnings this week.</t>
  </si>
  <si>
    <t>Texas Instruments Is a Chip-Stock Bellwether. Its Earnings Are Today.</t>
  </si>
  <si>
    <t>Wall Street is cautious about the near-term demand environment, but remains enthusiastic over the chip maker's long-term potential.</t>
  </si>
  <si>
    <t>Coca-Cola Europacific Partners plc Announces Q1 Trading Update &amp; Interim Dividend Declaration</t>
  </si>
  <si>
    <t>Trading Update for the First Quarter ended 31 March 2023 &amp; Interim Dividend Declaration</t>
  </si>
  <si>
    <t>InterContinental Hotels Group PLC Announces Transaction in Own Shares - Apr 25</t>
  </si>
  <si>
    <t>The Company announces that on 24 April 2023 it purchased the following number of its ordinary shares of 20340/399 pence each through Goldman Sachs International ("GSI") on the London Stock Exchange in accordance with the authority granted by shareholders at the Company's Annual General Meeting on 6 May 2022 (the "Purchase"). The Purchase was effected pursuant to instructions issued by the Company on 21 February 2023, as announced on 21 February 2023.</t>
  </si>
  <si>
    <t>First Republic tumbles 21% on mixed results amid deeper deposit outflows</t>
  </si>
  <si>
    <t>Investing.com -- First Republic Bank (NYSE:FRC) reported Monday mixed first-quarter results and announced plans to slash its workforce by at least a fifth as the midsize American lender suffered a deeper-than-expected drop in deposit levels after customers raced to pull funds following the recent banking turmoil.</t>
  </si>
  <si>
    <t>Netflix’s Korea Investment Spurs Surge in Entertainment Stocks</t>
  </si>
  <si>
    <t>(Bloomberg) -- South Korean media stocks surged on optimism Netflix Inc.’s $2.5 billion investment in the nation’s entertainment industry will help produce more international hit series like Squid Game and The Glory.Most Read from BloombergFox Fired Its Biggest Star Tucker Carlson, Who Badmouthed BossesClarence Thomas’s Billionaire Friend Did Have Business Before the Supreme CourtTucker Carlson Leaves Fox News in Shakeup After SettlementBRICS Draws Membership Bids From 19 Nations Before SummitJa</t>
  </si>
  <si>
    <t>Q1 2023 Coca-Cola Co Earnings Call</t>
  </si>
  <si>
    <t>PRESS DIGEST- New York Times business news - April 25</t>
  </si>
  <si>
    <t>Following are the top stories on the New York Times business pages. - A U.S. appeals court on Monday upheld a federal court's order that could force Apple Inc to change payment practices in its App Store. Apple said it may appeal the decision.</t>
  </si>
  <si>
    <t>UPDATE 2-Jes Staley says JPMorgan using him as 'shield' for Epstein failures</t>
  </si>
  <si>
    <t>A former JPMorgan Chase &amp; Co executive who befriended Jeffrey Epstein urged a U.S. judge to throw out the bank's lawsuit against him, accusing JPMorgan of deflecting blame for its own failures in working with the late sex offender. In a Monday night filing in Manhattan federal court, Jes Staley said the largest U.S. bank had no viable claims against him over its relationship with Epstein, a client from 1998 to 2013, and could not plausibly allege he was solely at fault. Staley said there were no allegations he provided services at JPMorgan that were the "lifeblood" of Epstein's sex-trafficking in young women and girls, or that he saw suspicious activity in the financier's accounts.</t>
  </si>
  <si>
    <t>Only 10 carmakers will survive global EV battle, says Tesla rival Xpeng</t>
  </si>
  <si>
    <t>The world’s car industry will shrink to only 10 companies over the coming decade, a Chinese rival to Elon Musk’s Tesla has said, as intense competition in China’s electric vehicle market spills on to the global stage. Brian Gu, vice-chair of Guangzhou-headquartered Xpeng, said for Chinese companies to be among the last carmakers standing, they would need to have annual sales of at least 3mn vehicles, underpinned by global exports. The world’s largest carmaker Toyota sold 10.5mn cars in 2022, while Tesla sold 1.3mn.</t>
  </si>
  <si>
    <t>Time to Buy Amazon or Microsoft Stock with Earnings Approaching?</t>
  </si>
  <si>
    <t>Several big tech giants will highlight this week's earnings lineup with Microsoft (MSFT) and Amazon (AMZN) scheduled to release their quarterly results on April 25 and 27 respectively.</t>
  </si>
  <si>
    <t>Tesla: the problem is Musk’s multitasking, not his stake</t>
  </si>
  <si>
    <t>The Technoking’s sway has always depended more on his personality than his stake in the electric-car maker</t>
  </si>
  <si>
    <t>Have AI and a smile: Coca-Cola leveraging artificial intelligence to improve customer service, ordering</t>
  </si>
  <si>
    <t>Coca-Cola, in its latest earnings release, has highlighted the ways in which it is using artificial intelligence to improve its customer service and products.</t>
  </si>
  <si>
    <t>Pepsi Makes a Surprising New Drink</t>
  </si>
  <si>
    <t>PepsiCo has been chasing its biggest rival Coca-Cola for more than a century, and the beverage company is now pursuing a new market. In January, PepsiCo decided to pull the plug on its brand Sierra Mist and introduce a new lemon lime soda, Starry. Sierra Mist had a smaller market share than competitor Coca Cola's lemon lime soda, Sprite.</t>
  </si>
  <si>
    <t>Disney Rival Brings Back a Very Unpopular Policy</t>
  </si>
  <si>
    <t>A Disney theme park rival reinstates a policy for guest safety, but will other parks follow its lead.</t>
  </si>
  <si>
    <t>Alphabet and Microsoft earnings: Here’s what to expect from the call</t>
  </si>
  <si>
    <t>It’s a big week for tech earnings and to kick things off — Alphabet (GOOGL) and Microsoft (MSFT) drop quarterly financial results after the close on Tuesday. Both Alphabet and Microsoft investors will be listening for the companies’ outlooks on artificial intelligence on the call, among other topics such as advertising and company revenue. Yahoo Finance’s Brad Smith and Seana Smith will break down the three things they’re watching after the calls. Make sure you tune into Yahoo Finance live coverage ahead of Alphabet and Microsoft’s earnings call Tuesday afternoon. Yahoo Finance Live Programming on Tuesday: - 9:00 am ET: Julie Hyman, Brad Smith will outline what they want to hear from Alphabet and Microsoft’s earnings call - 11:00 am ET: Rachelle Akuffo will discuss how A.I. will come into play on the earnings calls. - 4:00 pm ET: Dave Briggs and Seana Smith bring Alphabet and Microsoft’s earnings to you live - 6:30 pm ET: (or when the earnings call ends): Brad Smith and Seana Smith will have a vibe check with market reaction and a look ahead at what Alphabet and Microsoft’s results mean for both consumers and investors.</t>
  </si>
  <si>
    <t>AI Isn't Just for Tech Stocks. Here's How Coca-Cola Is Teaming Up With OpenAI</t>
  </si>
  <si>
    <t>Artificial intelligence (AI) has captivated investors' attention since the launch of ChatGPT last November. While the implications of the new generative AI technology are far-reaching, most of the focus has been on tech companies like OpenAI-backers Microsoft, Alphabet, and Nvidia. One of those unexpected AI users is Coca-Cola (NYSE: KO), the world's largest beverage company.</t>
  </si>
  <si>
    <t>Cisco Sees AI Software Making Phishing Attacks Harder to Resist</t>
  </si>
  <si>
    <t>(Bloomberg) -- Cisco Systems Inc. warned that artificial intelligence software such as OpenAI’s ChatGPT will make phishing attempts much harder to detect, requiring companies to adopt new defenses. Most Read from BloombergFox Fired Its Biggest Star Tucker Carlson, Who Badmouthed BossesClarence Thomas’s Billionaire Friend Did Have Business Before the Supreme CourtTucker Carlson Leaves Fox News in Shakeup After SettlementBRICS Draws Membership Bids From 19 Nations Before SummitJavice Moved Million</t>
  </si>
  <si>
    <t>Verizon And AT&amp;T Battle Over 'Better Network' Wireless Ad Claims</t>
  </si>
  <si>
    <t>While Verizon might run a commercial based on its interpretation of data, T-Mobile and AT&amp;T might make similar claims by cherry-picking different points from the same dataset. That's essentially what AT&amp;T charged when it challenged one of Verizon's sillier Christmas season ads.</t>
  </si>
  <si>
    <t>UPDATE 1-H&amp;R Block settles trademark lawsuit against Block over name change</t>
  </si>
  <si>
    <t>Tax-preparation giant H&amp;R Block Inc and Block Inc, the company formerly known as Square, have jointly agreed to dismiss H&amp;R Block's lawsuit over Block's name change, according to a Friday filing in Missouri federal court. H&amp;R Block said in a statement Monday that the companies had "amicably resolved" their dispute. Representatives for Block did not immediately respond to a request for comment on Monday.</t>
  </si>
  <si>
    <t>Netflix to invest $2.5 billion in South Korea to make TV shows, movies</t>
  </si>
  <si>
    <t>(Reuters) -Netflix Inc said on Tuesday it will invest $2.5 billion in South Korea over the next four years to produce Korean TV series, movies and unscripted shows, doubling its investment in the market since 2016. The U.S. streaming service made the announcement after a meeting between South Korean President Yoon Suk Yeol and Netflix co-CEO Ted Sarandos. Yoon arrived in Washington on Monday for a six-day state visit.</t>
  </si>
  <si>
    <t>No, There Will Not Be A Material Shift In Search Market Share - Analyst Says Google's ChatGPT-Like Feature Would Add To Search Volumes</t>
  </si>
  <si>
    <t>Citi analyst Ronald Josey reiterates a Buy rating on Alphabet Inc (NASDAQ: GOOG) (NASDAQ: GOOGL) Google with a price target of $120. Following his Internet Insight Series call on Generative AI last Friday with David Weissberg—CPO at Opinr with ~10 years of experience at Google the analyst became incrementally confident that GenAI can be incremental to overall search volumes and any shift in Search share is not likely to be material. Also Read: Who Is Going To Cash the Microsoft-Google AI Search</t>
  </si>
  <si>
    <t>Novo Completes Consolidation of Belltopper Gold Project, Victoria, Australia</t>
  </si>
  <si>
    <t>HIGHLIGHTS Acquisition of remaining 50% interests in the adjacent Queens and Malmsbury gold joint ventures which comprise the Belltopper gold project in the prolific Bendigo Tectonic Zone of Australia’s Victorian Goldfields is now completeA$0.75 million cash paid and 2,088,554 common shares (with a contractual 12-month hold period) issued to Kalamazoo Resources (ASX:KZR) worth approximately A$0.75 million for its 50% joint venture interest in the Queens projectA$1 million cash and 4,037,872 comm</t>
  </si>
  <si>
    <t>J&amp;J Seeks to Raise up to $3.5 Billion in Kenvue Consumer Health Spinoff</t>
  </si>
  <si>
    <t>(Bloomberg) -- Johnson &amp; Johnson is seeking to raise as much as $3.5 billion in the spinoff its consumer health business, which would be the biggest US initial public offering since 2021.Most Read from BloombergFox Fired Its Biggest Star Tucker Carlson, Who Badmouthed BossesClarence Thomas’s Billionaire Friend Did Have Business Before the Supreme CourtTucker Carlson Leaves Fox News in Shakeup After SettlementBRICS Draws Membership Bids From 19 Nations Before SummitJavice Moved Millions From JPMo</t>
  </si>
  <si>
    <t>Retail Stocks to Buy for Long-Term Upside as the Tech Rally Slows</t>
  </si>
  <si>
    <t>The two stocks we dig into today--Costco (COST) and Target (TGT)--are retail powerhouses trading at potentially attractive long-term entry points as tech gets a bit overheated...</t>
  </si>
  <si>
    <t>Lowe's (LOW) Flat As Market Gains: What You Should Know</t>
  </si>
  <si>
    <t>Lowe's (LOW) closed at $211.04 in the latest trading session, marking no change from the prior day.</t>
  </si>
  <si>
    <t>Entergy Arkansas Donates $50,000 to Red Cross for Tornado Relief</t>
  </si>
  <si>
    <t>LITTLE ROCK, AR / ACCESSWIRE / April 24, 2023 / Entergy Corporation Entergy Arkansas is working with its longtime partner, the American Red Cross of Arkansas, to support tornado recovery efforts with a $50,000 donation, following the March 31 tornadoes ...</t>
  </si>
  <si>
    <t>Dow Jones Futures: First Republic Bank Crashes 20% On 'Unprecedented' Deposit Flight</t>
  </si>
  <si>
    <t>Dow Jones stock futures: Amazon, Google, Meta and Microsoft are set to report earnings this week. First Republic Bank dived on earnings.</t>
  </si>
  <si>
    <t>Disney Launches Second Wave of Layoffs</t>
  </si>
  <si>
    <t>It hasn't been a good week for Disney. First, the iconic family entertainment brand saw one of its "Fantasmic" show dragons burst into flames in Anaheim last Saturday, just as the monster was supposed to draw swords with Mickey Mouse. DON'T MISS: Disney Has Some Troubling Changes Planned For Its Employees.</t>
  </si>
  <si>
    <t>What Should Investors Do with Tesla Stock Following Q1 Earnings?</t>
  </si>
  <si>
    <t>While Tesla has undoubtedly changed the world, its most recent quarterly report saw a reversal in key trends</t>
  </si>
  <si>
    <t>Can Meta Platforms Beat Earnings Estimates Again?</t>
  </si>
  <si>
    <t>Meta Platforms META is currently the best performing stock in the S&amp;P 500 this year</t>
  </si>
  <si>
    <t>Apple Wins Appeal in App Store Case Brought by Fortnite Maker Epic Games</t>
  </si>
  <si>
    <t>A federal appeals court sided with Apple and upheld a 2021 ruling that mostly supported the company’s App Store policies against an antitrust challenge by Fortnite maker Epic Games Inc. A panel of three judges on the Ninth U.S. Circuit Court of Appeals on Monday sided with a federal judge’s ruling that rejected all but one of Epic’s claims and declared that Apple doesn’t have monopolistic control over mobile game transactions. The two companies have battled for years to settle the question of how much control Apple should have over third-party developers in the App Store, with billions of dollars at stake over the software used on more than one billion devices.</t>
  </si>
  <si>
    <t>BlackRock Says Emerging Markets Have an Edge Over Rest of World</t>
  </si>
  <si>
    <t>(Bloomberg) -- BlackRock Inc.’s research arm is growing even more bullish on emerging markets, where central bankers are moving far faster than the Federal Reserve to reach a peak in their interest rate hiking cycles.Most Read from BloombergFox Fired Its Biggest Star Tucker Carlson, Who Badmouthed BossesClarence Thomas’s Billionaire Friend Did Have Business Before the Supreme CourtTucker Carlson Leaves Fox News in Shakeup After SettlementBRICS Draws Membership Bids From 19 Nations Before SummitJ</t>
  </si>
  <si>
    <t>Phil Knight Donates $400 Million to Rebuild Portland’s Black Community</t>
  </si>
  <si>
    <t>Nike’s co-founder said Portland is in crisis and he wants to “give the whole city hope” via the new initiative.</t>
  </si>
  <si>
    <t>Top ESPN+ Executive Cut in Latest Round of Disney Layoffs</t>
  </si>
  <si>
    <t>Russell Wolff, a veteran executive who oversaw the ESPN+ streaming service, is among those leaving the company as it pursues its previously unveiled plan to trim 7,000 jobs.</t>
  </si>
  <si>
    <t>UPDATE 1-J&amp;J aims for up to $43 bln valuation for consumer health unit Kenvue</t>
  </si>
  <si>
    <t>Johnson &amp; Johnson said on Monday it was seeking a valuation of up to $42.95 billion in the initial public offering of its consumer health unit, Kenvue, at a time when investor appetite for new listings has been muted. Goldman Sachs and J.P. Morgan are among the underwriters of the listing.</t>
  </si>
  <si>
    <t>Amazon Contract Drivers in California Join Teamsters Union</t>
  </si>
  <si>
    <t>(Bloomberg) -- More than 80 contract drivers and dispatchers who handle deliveries for Amazon.com Inc. have joined the International Brotherhood of Teamsters.Most Read from BloombergTucker Carlson Leaves Fox News in Shakeup After SettlementFour Reasons Why Investors Expect US Dollar to Keep SlidingBud Light Takes the Cowardly Way OutMacron’s Push to Get China’s Help on Ukraine Is UnravelingCNN Anchor Don Lemon Says He Has Been Fired From the NetworkThe drivers work for one of many Amazon Deliver</t>
  </si>
  <si>
    <t>Pepsi Earnings Will Show How Consumers Are Holding Up With Higher Prices</t>
  </si>
  <si>
    <t>PepsiCo is scheduled to report first-quarter financial results before the market opens Tuesday. Wall Street expects another strong quarter.</t>
  </si>
  <si>
    <t>RBC-Led Banks Start $2.75 Billion Loan Sale for Emerson Buyout</t>
  </si>
  <si>
    <t>(Bloomberg) -- A group of lenders led by the Royal Bank of Canada has commenced an up to $2.75 billion leveraged loan sale supporting Blackstone Inc.’s deal for an Emerson Electric Co. unit, according to people familiar with the matter.Most Read from BloombergFox Fired Its Biggest Star Tucker Carlson, Who Badmouthed BossesClarence Thomas’s Billionaire Friend Did Have Business Before the Supreme CourtTucker Carlson Leaves Fox News in Shakeup After SettlementBRICS Draws Membership Bids From 19 Nat</t>
  </si>
  <si>
    <t>Tesla ‘still way ahead of the competition’ despite price cuts, strategist says</t>
  </si>
  <si>
    <t>ARK Invest Director of Investment Analysis &amp; Institutional Strategies Tasha Keeney joins Yahoo Finance Live to discuss Tesla’s capital spending plan, price cuts, demand issues, fully-autonomous driving, and the outlook for the EV maker.</t>
  </si>
  <si>
    <t>Dow Jones Up As Fox Skids On Tucker Carlson Departure; Exxon Leads 3 Stocks Near Buy Points</t>
  </si>
  <si>
    <t>The Dow Jones struggled as the stock market fell. Fox stock slid after a report that Tucker Carlson has left Fox News. Microsoft stock lagged.</t>
  </si>
  <si>
    <t>Johnson &amp; Johnson Announces Launch of Kenvue Inc. IPO Roadshow</t>
  </si>
  <si>
    <t>NEW BRUNSWICK, N.J., April 24, 2023--Johnson &amp; Johnson (NYSE: JNJ) today announced that Kenvue Inc. ("Kenvue"), a wholly owned subsidiary of Johnson &amp; Johnson comprising its Consumer Health Business, has launched a roadshow for the initial public offering ("IPO") of 151,204,000 shares of its common stock. Kenvue expects to grant the underwriters a 30-day option to purchase up to an additional 22,680,600 shares of its common stock to cover over-allotments, if any. The IPO price is currently expec</t>
  </si>
  <si>
    <t>3 High-Growth Dow Stocks with Unstoppable Momentum</t>
  </si>
  <si>
    <t>The Dow Jones Industrial Average has a reputation for being a stodgy index. It is made up of 30 large blue chip American companies that offer a wide representation of the American economy. However, many investors have given up on Dow stocks, instead using the Nasdaq or S&amp;P 500 as a more comprehensive index for the overall market. That said, there is more diversification in the Dow than people may give it credit for. In fact, there are actually a handful of companies with strong growth and moment</t>
  </si>
  <si>
    <t>Coca-Cola’s bet on AI - Yahoo Finance’s Josh Schafer joins the Live show to discuss ...</t>
  </si>
  <si>
    <t>Yahoo Finance’s Josh Schafer joins the Live show to discuss how Coca-Cola is using AI for customer service and custom bottling.</t>
  </si>
  <si>
    <t>Tesla raises 2023 capital expenditure forecast</t>
  </si>
  <si>
    <t>Yahoo Finance’s Pras Subramanian joins the Live show to discuss news that Tesla has raised its 2023 capital spending plan as the EV automaker ramps up production.</t>
  </si>
  <si>
    <t>GM, Samsung SDI plan to build new U.S. battery plant -sources</t>
  </si>
  <si>
    <t>General Motors and Samsung SDI are expected to announce as early as Tuesday that they plan to build a new joint venture battery manufacturing plant in the United States, sources told Reuters. The planned announcement comes after Reuters reported in January that GM and LG Energy Solution would not move forward with a fourth U.S. battery manufacturing plant. GM and LG Energy are building a $2.6 billion plant in Michigan, set to open in 2024.</t>
  </si>
  <si>
    <t>Microsoft earnings: AI hype could take backseat to cloud growth troubles</t>
  </si>
  <si>
    <t>A busy day for corporate earnings on Tuesday will be highlighted by Microsoft's latest report, expected to offer new updates on the company's AI initiatives.</t>
  </si>
  <si>
    <t>Visa Earnings Expected To Jump; V Stock Eyes A Buy Zone</t>
  </si>
  <si>
    <t>Visa earnings are expected to jump when it reports results late Tuesday as the Dow Jones payments giant was unfazed by the banking crisis. V stock eyes a buy zone.</t>
  </si>
  <si>
    <t>McDonald's Stock, Chipotle Peg New Highs Ahead Of Tuesday Reports</t>
  </si>
  <si>
    <t>McDonald's stock and CMG stock push new highs ahead of Tuesday earnings. Analysts expect Chipotle to serve up a 57% earnings spike.</t>
  </si>
  <si>
    <t>US STOCKS-Nasdaq underperforms on worries about tech earnings ahead</t>
  </si>
  <si>
    <t>The Nasdaq closed lower and underperformed the S&amp;P 500 and the Dow on Monday, pressured by high-profile megacaps as investors awaited results from companies including Microsoft while Tesla shares fell on concerns about its spending plans. Tesla Inc fell after the automaker raised its 2023 capital expenditure forecast to ramp up output, weighing down consumer discretionary stocks. It was one of the biggest drags on the benchmark S&amp;P 500, along with Microsoft Corp, which was under pressure ahead of its results due out on Tuesday.</t>
  </si>
  <si>
    <t>Johnson &amp; Johnson spinoff Kenvue receives IPO value of $40 billion</t>
  </si>
  <si>
    <t>The Yahoo Finance Live team discusses the rise of Johnson &amp; Johnson stock after a steady decline the past year, amid controversy regarding some products.</t>
  </si>
  <si>
    <t>Why Medtronic Stock Edged Higher Today</t>
  </si>
  <si>
    <t>Shares of the medical device giant Medtronic (NYSE: MDT) were up by 4.4% on heavy volume as of 3:10 p.m. ET Monday afternoon. Specifically, Wells Fargo analyst Larry Biegelsen raised the bank's price target on the stock to $100 from its prior target of $77 per share. This new price target represents a 17% upside potential relative to Medtronic's closing price last Friday.</t>
  </si>
  <si>
    <t>Clouds Appear to Be Parting on Meta Ahead of Earnings</t>
  </si>
  <si>
    <t>Meta Platforms Inc. is expected to report earnings on Wednesday after the close of trading. The report will be for the fiscal quarter ending March 2023. In my April 5 review of META's charts, I was cautious and recommended that "If I was long META from lower levels I would consider taking profits."</t>
  </si>
  <si>
    <t>Best Stocks To Buy And Watch: Dow Jones Leader Nike Leads These 2 Stocks In Or Near Buy Zones</t>
  </si>
  <si>
    <t>Dow Jones stock leader Nike, along with DraftKings and Las Vegas Sands, are in or near buy zones in today's stock market action.</t>
  </si>
  <si>
    <t>US STOCKS-Nasdaq weighed down by Telsa, worries about tech earnings ahead</t>
  </si>
  <si>
    <t>The Nasdaq underperformed the S&amp;P 500 and the Dow on Monday, pressured by high-profile megacaps as investors awaited results from companies including Microsoft while Tesla shares fell on concerns about its spending plans. Tesla Inc slid 2% after the automaker raised its 2023 capital expenditure forecast to ramp up output, weighing down consumer discretionary stocks.</t>
  </si>
  <si>
    <t>Climate activists spray protests on U.S. bank offices on eve of annual meetings</t>
  </si>
  <si>
    <t>Climate protesters spray painted graffiti on Citigroup Inc and Bank of America Corp. offices in New York's Bryant Park on Monday, accusing the banks of being "climate criminals" a day before the lenders are scheduled to hold their annual shareholder meetings. "The largest banks in the world invest hundreds of billions of dollars in new fossil fuel infrastructure," said Jim Gordon, one of the protesters outside the Citigroup office in midtown Manhattan. Behind Gordon, a Citigroup employee cleaned windows spray- with red with messages, including "Climate criminal" and "Save the Amazon."</t>
  </si>
  <si>
    <t>Why Meta, Microsoft and Amazon stock have out-performed in 2023: Morning Brief</t>
  </si>
  <si>
    <t>The work Big Tech has done in trimming the fat is finally having an impact.</t>
  </si>
  <si>
    <t>How Will This Name's Earnings Compare to Its Direct Competitor?</t>
  </si>
  <si>
    <t>Early this morning, Action Alerts PLUS holding PepsiCo competitor Coca-Cola reported a nice March quarter beat led by greater than expected global case volume and pricing action taken in 2022. During Coke's earnings call it shared its price/mix growth was 11% for the quarter with most of this reflecting carryover pricing from last year. Margins benefitted from those higher prices and volumes as well as improving inflation pressures in some areas, such as oil and freight rates but management commented that many commodities the company is exposed to have been sticky.</t>
  </si>
  <si>
    <t>Visa’s Profits Likely Rose on Higher Transaction Volumes, Credit Card Usage</t>
  </si>
  <si>
    <t>Visa, the world’s biggest electronic payments provider, will likely report higher revenues and profit on increased transaction volumes in Q1, as households rely more on credit cards amid high inflation.</t>
  </si>
  <si>
    <t>Verizon Wireless Ad, Challenged by AT&amp;T, Is Declared 'Puffery'</t>
  </si>
  <si>
    <t>The two wireless carriers have a long history of questionable or hard-to-prove claims regarding their wireless services.</t>
  </si>
  <si>
    <t>3 Rookie Costco Mistakes to Avoid</t>
  </si>
  <si>
    <t>Thinking of getting a Costco membership? Read on to see what pitfalls you'll want to steer clear of.</t>
  </si>
  <si>
    <t>IBM To Help Build New Climate Action Center in New York City</t>
  </si>
  <si>
    <t>NORTHAMPTON, MA / ACCESSWIRE / April 24, 2023 / IBM: Originally published in the IBM Newsroom Today, we are proud to be selected jointly with Stony Brook University by the City of New York to anchor "The New York Climate Exchange", a world-class ...</t>
  </si>
  <si>
    <t>Apple cannot ban links to outside App Store payments, U.S. appeals court says</t>
  </si>
  <si>
    <t>(Reuters) -A U.S. appeals court on Monday upheld a federal court's order that could force Apple Inc to change payment practices in its App Store. Apple said it may appeal the decision. The U.S. 9th Circuit Court of Appeal upheld a 2021 order in an antitrust case brought by "Fortnite" creator Epic Games that could require Apple to allow developers to provide links and buttons for third-party in-app payment options and avoid paying sales commissions to the iPhone maker.</t>
  </si>
  <si>
    <t>Top Analyst Reports for Walmart, Chevron &amp; Danaher</t>
  </si>
  <si>
    <t>Today's Research Daily features new research reports on 16 major stocks, including Walmart Inc. (WMT), Chevron Corporation (CVX) and Danaher Corporation (DHR).</t>
  </si>
  <si>
    <t>NBCUniversal CEO Jeff Shell Sudden Ouster Didn’t Plummet Comcast Stock. Here’s Why.</t>
  </si>
  <si>
    <t>Comcast and NBCUniversal mutually agreed to immediately terminate NBCUniversal's CEO Jeff Shell time at the firm.</t>
  </si>
  <si>
    <t>The Classic Brands You Love Are In Trouble</t>
  </si>
  <si>
    <t>Some brands are more than just logos, mascots, catchphrases, and packaging. They're part of the American identity. But no matter how sentimental you might be, the simple fact remains that the free...</t>
  </si>
  <si>
    <t>Microsoft's Charts Offer Window Into Key Prices to Watch</t>
  </si>
  <si>
    <t>Microsoft Corporation is expected to report earnings on Tuesday after the market closes. The report will be for the fiscal quarter ending in March. In this daily bar chart of MSFT, below, I see a positive-looking chart picture.</t>
  </si>
  <si>
    <t>Johnson &amp; Johnson prices consumer spinoff Kenvue at $20-$23 a share in IPO</t>
  </si>
  <si>
    <t>Investing.com -- Johnson &amp; Johnson (NYSE:JNJ) priced shares of its consumer spinoff Kenvue at $20 to $23 apiece in an initial public offering, the company said in a filing Monday.</t>
  </si>
  <si>
    <t>Is Meta Stock A Buy After 152% Run? Here's Why There May Be More Upside</t>
  </si>
  <si>
    <t>Big job cuts have turned Meta stock back into a leader. If revenue revives from an Apple ad hit, the Facebook parent may have more upside.</t>
  </si>
  <si>
    <t>Fox Stock Tumbles as Tucker Carlson to Leave Fox News</t>
  </si>
  <si>
    <t>Fox Corp. stock was falling Monday after the media giant announced primetime television host Tucker Carlson was leaving Fox News. Carlson’s last program of Tucker Carlson Tonight aired on Friday after first hitting the screen in 2016. Carlson had said on his show Friday that he would be back on Monday.</t>
  </si>
  <si>
    <t>Cancer victims urge US judge to dismiss J&amp;J talc unit second bankruptcy</t>
  </si>
  <si>
    <t>(Reuters) -Cancer victims on Monday urged a U.S. judge to dismiss a Johnson &amp; Johnson subsidiary's second bankruptcy filing, saying the company is abusing the bankruptcy system in its renewed attempt to resolve tens of thousands of lawsuits alleging that J&amp;J's baby powder and other talc products caused cancer. The J&amp;J subsidiary, LTL Management, this month filed for bankruptcy a second time, seeking to settle all current and future talc claims for a proposed $8.9 billion. Plaintiffs have filed more than 38,000 lawsuits that have been consolidated in federal court in New Jersey alleging that J&amp;J talc products sometimes contained asbestos and caused ovarian cancer or mesothelioma.</t>
  </si>
  <si>
    <t>Disney starts 2nd round of layoffs across parks, ESPN</t>
  </si>
  <si>
    <t>The Walt Disney Co. will be laying off several thousand employees this week, a second round of cuts that's part of a previously announced plan to eliminate 7,000 jobs this year. The latest employee releases will take place Monday through Thursday, according to Disney officials. The company will have reached approximately 4,000 job cuts when factoring in both the first and second rounds of layoffs.</t>
  </si>
  <si>
    <t>H&amp;R Block agrees to drop trademark lawsuit against Block over name change</t>
  </si>
  <si>
    <t>Tax-preparation giant H&amp;R Block and Block Inc, the company formerly known as Square, have jointly agreed to dismiss H&amp;R Block's lawsuit over Block's name change, according to a Friday filing in Missouri federal court. San Francisco-based Block's chief executive, Twitter co-founder Jack Dorsey, announced the mobile payment company would change its name from Square in 2021. H&amp;R Block sued in its hometown of Kansas City later that year, accusing Block of trying to profit from its reputation and asking the court to force it to change its name.</t>
  </si>
  <si>
    <t>Tech earnings, food earnings, General Electric: 3 things to watch</t>
  </si>
  <si>
    <t>Investing.com -- Stocks were mixed as investors awaited earnings reports from big technology companies, kicking off with Microsoft and Alphabet on Tuesday.</t>
  </si>
  <si>
    <t>Coca-Cola (KO) Rises on Q1 Sales &amp; Earnings Beat, Retains View</t>
  </si>
  <si>
    <t>Coca-Cola's (KO) Q1 results reflect gains from resilience in the marketplace, better alignment, ongoing investments and an improved macro operating environment.</t>
  </si>
  <si>
    <t>Context Therapeutics CTIM-76 bispecific antibody preclinical data presented at AACR Annual Meeting</t>
  </si>
  <si>
    <t>Context Therapeutics CEO Marty Lehr joins Proactive's Natalie Stoberman to discuss CTIM-76 preclinical data presented at the American Association for Cancer Research (AACR) Annual Meeting 2023.</t>
  </si>
  <si>
    <t>Google's AI wants to do it all</t>
  </si>
  <si>
    <t>Google wants to make web development as simple as sending a text. The search giant is seeking to patent tech for creating a user interface...</t>
  </si>
  <si>
    <t>Amazon's vocal vault - No one needs to know what things are said between you and your ...</t>
  </si>
  <si>
    <t>No one needs to know what things are said between you and your Alexa in the privacy of your home. Amazon agrees. The company filed a patent...</t>
  </si>
  <si>
    <t>Walmart's New Beauty Shop Offers 'Clean' Products for Under $10</t>
  </si>
  <si>
    <t>Looking for quality beauty products at reasonable prices? Read on to see how Walmart might come to the rescue.</t>
  </si>
  <si>
    <t>Oracle (ORCL) Makes Its Database Software Free for Developers</t>
  </si>
  <si>
    <t>Oracle (ORCL) announces that it has made its Database Software available to developers at no extra cost.</t>
  </si>
  <si>
    <t>Look: NBC Executive Admits to Inappropriate Relationship With Coworker in Stunning Statement</t>
  </si>
  <si>
    <t>NBCUniversal's CEO Jeff Shell has mutually agreed to part ways with parent company Comcast after admitting to an "inappropriate relationship" with a woman within the organization. "Today is my last day as CEO of NBCUniversal," Shell said in a statement on Sunday.</t>
  </si>
  <si>
    <t>4 Worst Things To Buy at Costco, According to a Shopping Expert</t>
  </si>
  <si>
    <t>Costco offers great deals on a number of items, from bulk groceries to electronics and even luxury beauty products. But there are some items you should probably never buy at the warehouse store....</t>
  </si>
  <si>
    <t>Riding the AI Wave: Top 5 AI Stocks, Including Microsoft and Google, Set to Transform Your Portfolio</t>
  </si>
  <si>
    <t>There are multiple ways to position your portfolio to benefit from advancements in artificial intelligence.</t>
  </si>
  <si>
    <t>See: Here's Where Your Online Walmart Orders Are Really Coming From</t>
  </si>
  <si>
    <t>'You guys ever buy from Walmart.com and think 'oh, man, it's coming from the DC?' one employee asks in a viral video.</t>
  </si>
  <si>
    <t>Disney Starts Second Round of Job Cuts. ESPN and Parks Are Hit.</t>
  </si>
  <si>
    <t>STOCK ALERT Disney is beginning a second round of job cuts on Monday as part of its plan to eliminate 7,000 positions. Multiple business areas will be affected. The cuts will affect sports channel ESPN and the company’s parks, Disney (ticker: DIS) officials said.</t>
  </si>
  <si>
    <t>Coca-Cola Q1 earnings: ‘Inflation, geopolitical tensions persisted,’ CEO says</t>
  </si>
  <si>
    <t>Yahoo Finance’s Allie Canal joins the Live show to break down key takeaways from Coca-Cola’s first-quarter earnings report.</t>
  </si>
  <si>
    <t>Can Amgen (AMGN) Keep the Earnings Streak Alive in Q1?</t>
  </si>
  <si>
    <t>Volume growth from Amgen's (AMGN) key drugs like Prolia, Repatha and Evenity, among others is expected to have been partially offset by biosimilar/generic competition for mature drugs.</t>
  </si>
  <si>
    <t>LME brokers see big gains in 2022 from volatility after nickel debacle</t>
  </si>
  <si>
    <t>Most brokers and banks trading on the London Metal Exchange (LME) had a bumper year in 2022 in a highly-volatile market, but a provision by JP Morgan due to a nickel crisis weighed on its profits, according to results and industry sources. In March last year, nickel prices saw a wild price spike, spurring the LME to shut down trading for the first time since 1988 and cancel deals. The resulting turbulent price action, along with jumpy markets caused by the Russia-Ukraine war and rising interest rates, provided rich opportunities for trading.</t>
  </si>
  <si>
    <t>Comcast NBCUniversal Names Mona Dexter To Lead Military Engagement</t>
  </si>
  <si>
    <t>Comcast NBCUniversal is excited to share that Mona Dexter has been named Vice President of Military &amp; Veteran Affairs, succeeding Brig. Gen. (Ret.) Carol Eggert, who recently retired from Comcast.</t>
  </si>
  <si>
    <t>Eli Lilly (LLY) to Report Q1 Earnings: Will It Beat Estimates?</t>
  </si>
  <si>
    <t>Higher demand for its key drugs is likely to have offset generic competition for several drugs and may have boosted Lilly's (LLY) first-quarter sales.</t>
  </si>
  <si>
    <t>AbbVie (ABBV) to Report Q1 Earnings: What's in the Cards?</t>
  </si>
  <si>
    <t>AbbVie's (ABBV) Q1 performance will likely reflect declining sales of Humira following the loss of exclusivity. Sales of Rinvoq and Skyrizi are expected to partially offset this fall.</t>
  </si>
  <si>
    <t>Factors to Consider Ahead of Mondelez's (MDLZ) Q1 Earnings</t>
  </si>
  <si>
    <t>Mondelez's (MDLZ) first-quarter 2023 earnings will likely reflect gains from strategic buyouts. However, the impacts of global cost inflation and supply chain issues are a concern.</t>
  </si>
  <si>
    <t>Vail Resorts (MTN) Reports Y/Y Increase in Ski Season Metrics</t>
  </si>
  <si>
    <t>Vail Resorts (MTN) 2022/23 North American ski season reflects growth in ancillary businesses on improved staffing levels and the relaxation of COVID-19 induced operational restrictions.</t>
  </si>
  <si>
    <t>Why Earnings Season Could Be Great for Raytheon (RTX)</t>
  </si>
  <si>
    <t>Raytheon (RTX) is seeing favorable earnings estimate revision activity and has a positive Zacks Earnings ESP heading into earnings season.</t>
  </si>
  <si>
    <t>ETFs in Focus Ahead of Big Tech Q1 Earnings</t>
  </si>
  <si>
    <t>The five biggest tech players - Microsoft (MSFT), Apple (AAPL), Amazon (AMZN), Meta Platforms (META) and Alphabet (GOOGL) - are set to report this week and the next. All these tech giants have gained between 18% and 70% this year.</t>
  </si>
  <si>
    <t>McDonald's Earnings Provide Opportunities For Savvy MCD Stock Options Traders</t>
  </si>
  <si>
    <t>A calendar spread is a trade that involves selling a short-term option and buying a longer-term option with the same strike price.</t>
  </si>
  <si>
    <t>Citi Releases Annual Environmental, Social and Governance (ESG) Report for 2022</t>
  </si>
  <si>
    <t>NEW YORK, April 24, 2023--Citi today released its 2022 Environmental, Social and Governance (ESG) Report, highlighting progress across Citi and the Citi Foundation toward building more sustainable, diverse and equitable communities around the world. This annual report provides more information on the performance and management of Citi’s commitments to address environmental and social priorities, while building long-term value for Citi stakeholders.</t>
  </si>
  <si>
    <t>New Studies Reveal Power of AM/FM Radio in Cars</t>
  </si>
  <si>
    <t>More than 82 million Americans listen to AM Radio Each Month 57% of the AM Radio Audience Listens to News/Talk Stations, Where Americans Turn for Breaking Local News One out of Three American AM/FM Radio Listeners are Reached Monthly by AM Radio NEW YORK, April 24, 2023 (GLOBE NEWSWIRE) -- Cumulus Media (NASDAQ: CMLS) | Westwood One’s Audio Active Group® today released a brand-new comprehensive analysis of listening data from the Nielsen Fall 2022 Survey, MRI Simmons, Edison Research's "Share of</t>
  </si>
  <si>
    <t>Dow Jones Rises Ahead Of Big Earnings Week; Super Micro Plunges On Revenue Warning</t>
  </si>
  <si>
    <t>The Dow Jones rose Monday ahead of a key week of earnings that include Alphabet and Amazon. Super Micro plunged on a revenue warning.</t>
  </si>
  <si>
    <t>Disney begins second round of layoffs as company aims to cut 7,000 jobs by summer</t>
  </si>
  <si>
    <t>The cuts will occur across the company’s business segments, including Disney Entertainment, ESPN, and Disney Parks, Experiences and Products. They will also happen across the country, from Burbank to New York and Connecticut.</t>
  </si>
  <si>
    <t>Verizon upgrades football fan experience for 2023 NFL Draft</t>
  </si>
  <si>
    <t>NEW YORK, April 24, 2023 (GLOBE NEWSWIRE) -- Verizon, an Official Technology Partner and the Official 5G Network of the NFL, will activate at the 2023 NFL Draft Weekend to showcase the transformative performance of Verizon 5G, demonstrating recently upgraded network enhancements throughout the Kansas City area and highlighting the perks of being a customer on the network America relies on. Kansas City Network UpgradesVerizon recently made permanent network upgrades in Kansas City, including a Di</t>
  </si>
  <si>
    <t>UPDATE 2-U.S. Supreme Court rebuffs Exxon, Chevron appeals in climate cases</t>
  </si>
  <si>
    <t>The U.S. Supreme Court on Monday declined to hear bids by Exxon Mobil Corp, Suncor Energy Inc, Chevron Corp and others to move lawsuits filed by state and local governments accusing the oil companies of worsening climate change out of state courts and into federal courts. The justices turned away five appeals by the oil companies of lower court decisions that determined that the lawsuits belonged in state court, a venue often seen as more favorable to plaintiffs than federal court.</t>
  </si>
  <si>
    <t>Coca-Cola beats on Q1 earnings, cites steady demand</t>
  </si>
  <si>
    <t>Yahoo Finance Live anchors Julie Hyman and Brad Smith discuss first-quarter earnings for Coca-Cola.</t>
  </si>
  <si>
    <t>Will Higher Defense Deliveries Aid Boeing (BA) in Q1 Earnings?</t>
  </si>
  <si>
    <t>Boeing's (BA) defense business unit's Q1 results likely to reflect benefits of solid deliveries as well as improved margin trends.</t>
  </si>
  <si>
    <t>Are Chevron's (CVX) Q1 Earnings Poised to Beat Expectations?</t>
  </si>
  <si>
    <t>Strong U.S. production and robust refining margins are likely to have boosted Chevron's (CVX) profit levels in the first quarter.</t>
  </si>
  <si>
    <t>Dow Jones Falls Ahead Of Big Earnings Week; Super Micro Plunges On Revenue Warning</t>
  </si>
  <si>
    <t>The Dow Jones fell Monday ahead of a key week of earnings that include Alphabet and Amazon. Super Micro plunged on a revenue warning.</t>
  </si>
  <si>
    <t>Goldman Sachs Likes These 2 Top Dividend Stocks Yielding as High as 10%</t>
  </si>
  <si>
    <t>Market indicators have been sending conflicting signals lately, creating uncertainty among investors. While year-to-date gains are certainly better than last year’s bear, and volatility, while a concern, has run lower than last year, plenty of risk factors still remain, both in the broader economy and in the stock market. Taking a wider view of the markets, Christian Mueller-Glissman, head of asset allocation research for Goldman Sachs, gives investors a nudge toward a more defensive posture. Ex</t>
  </si>
  <si>
    <t>Coca-Cola Earnings Show Higher Sales as Consumers Buy Drinks Away From Home</t>
  </si>
  <si>
    <t>Coca-Cola saw first-quarter sales rise as customers bought more beverages on the go. The beverage company said global sales rose 5% in the first three months of the year to $10.98 billion, topping analyst expectations for $10.8 billion. Coca-Cola reported an 11% increase in price/mix, a figure that includes price increases as well as changes in package sizes and retail sales channels.</t>
  </si>
  <si>
    <t>Meta Platforms (META) to Report Q1 Earnings: What to Expect</t>
  </si>
  <si>
    <t>Meta Platforms' (META) first-quarter revenues are expected to suffer from declining ad revenues, unfavorable forex and higher expenses.</t>
  </si>
  <si>
    <t>Will Sharp Top-Line Contraction Mar Intel (INTC) Q1 Earnings?</t>
  </si>
  <si>
    <t>Intel (INTC) is expected to have recorded year-over-year lower revenues due to a fall in sales in the Client Computing Group (CCG) and Datacenter and AI Group (DCAI).</t>
  </si>
  <si>
    <t>Big Tech Earnings Preview: Microsoft, Meta, Google, Amazon On Deck As Market Eyes AI Impact, Job Cuts, Profit Outlooks</t>
  </si>
  <si>
    <t>Five tech companies have powered nearly two-thirds of the S&amp;P 500's year-to-date advance, putting this week's slate of Big Tech updates in sharp focus on Wall Street.</t>
  </si>
  <si>
    <t>Are Investors Undervaluing Johnson &amp; Johnson (NYSE:JNJ) By 25%?</t>
  </si>
  <si>
    <t>Key Insights The projected fair value for Johnson &amp; Johnson is US$216 based on 2 Stage Free Cash Flow to Equity Johnson...</t>
  </si>
  <si>
    <t>Is Now An Opportune Moment To Examine Cisco Systems, Inc. (NASDAQ:CSCO)?</t>
  </si>
  <si>
    <t>Let's talk about the popular Cisco Systems, Inc. ( NASDAQ:CSCO ). The company's shares saw significant share price...</t>
  </si>
  <si>
    <t>Investors Heavily Search Philip Morris International Inc. (PM): Here is What You Need to Know</t>
  </si>
  <si>
    <t>Philip Morris (PM) has received quite a bit of attention from Zacks.com users lately. Therefore, it is wise to be aware of the facts that can impact the stock's prospects.</t>
  </si>
  <si>
    <t>PEDEVCO To Host One-On-One Meetings at the Inaugural EF Hutton Global Conference on May 10, 2023</t>
  </si>
  <si>
    <t>PEDEVCO Corp. (NYSE American:PED) ("PEDEVCO") announced today that the Company is scheduled to host one-on-one meetings at The Inaugural EF Hutton Global Conference, to be held at the Plaza Hotel in New York, New York on May 10-11, 2023. J. Douglas Schick, President of the Company, will be hosting one-on-one meetings with investors at the Conference on Wednesday, May 10th between at 8:30 a.m. and 3:15 p.m. Eastern Time.</t>
  </si>
  <si>
    <t>Is a Beat in the Offing for Linde (LIN) in Q1 Earnings?</t>
  </si>
  <si>
    <t>Higher industrial production in the March quarter is likely to have aided Linde's (LIN) Q1 earnings.</t>
  </si>
  <si>
    <t>Will Top-Line Contraction Dent T-Mobile (TMUS) Q1 Earnings?</t>
  </si>
  <si>
    <t>T-Mobile (TMUS) is likely to have recorded lower revenues year over year in first-quarter 2023 owing to a challenging macroeconomic environment.</t>
  </si>
  <si>
    <t>Can the PC Market Bounce Back From the Cuurent Lows?</t>
  </si>
  <si>
    <t>PC shipments have been declining over the past few quarters, impacting players like Lenovo Group (LNVGY), HP Inc. (HPQ), Dell Technologies (DELL) and Apple (AAPL).</t>
  </si>
  <si>
    <t>Tesla Set To Ship China-Made Model Y To Canada; TSLA Stock Keeps Falling</t>
  </si>
  <si>
    <t>Tesla stock has fallen more than 20% in April. On Monday, Reuters reported the EV giant is exporting a China-made Model Y trim to North America</t>
  </si>
  <si>
    <t>1847 Subsidiaries, ICU Eyewear and Wolo Manufacturing, to Develop Safety Glasses for Automotive Market</t>
  </si>
  <si>
    <t>1847 Holdings LLC ("1847" or the "Company") (NYSE American:EFSH), a unique holding company that combines the attractive attributes of owning private, lower-middle market businesses with the liquidity and transparency of a publicly traded company, today announced that its subsidiaries, ICU Eyewear Holdings Inc. ("ICU") and Wolo Manufacturing Corp. ("Wolo"), have entered into a strategic collaboration to develop safety glasses for the automotive market.</t>
  </si>
  <si>
    <t>Dow Jones Futures Fall Ahead Of Big Earnings Week; C3.ai Dives On Downgrade</t>
  </si>
  <si>
    <t>Dow Jones futures dropped Monday ahead of a key week of earnings that include tech titans Alphabet and Amazon. C3.ai dived on a downgrade.</t>
  </si>
  <si>
    <t>LogicMark Launches Medical Alert Devices in Amazon’s U.S. Store</t>
  </si>
  <si>
    <t>New Distribution Channel Allows for More Access, IndependenceLOUISVILLE, Ky., April 24, 2023 (GLOBE NEWSWIRE) -- LogicMark, Inc. (NASDAQ: LGMK) (the “Company”), a provider of personal emergency response systems (PERS), health communications devices, and technology for the growing care economy, today announced that some of the medical alert devices in its portfolio and accessories are now available for purchase in Amazon’s U.S. store. Today’s healthcare system and medical security devices are not</t>
  </si>
  <si>
    <t>AT&amp;T Is No Longer The Highest-Yielding Free-Cash-Flow Powerhouse</t>
  </si>
  <si>
    <t>AT&amp;T used to be the S&amp;P 500 stock that generated so much cash it couldn't pay out dividends fast enough. But it has now been dethroned.</t>
  </si>
  <si>
    <t>Estimating The Intrinsic Value Of Deere &amp; Company (NYSE:DE)</t>
  </si>
  <si>
    <t>Key Insights Deere's estimated fair value is US$357 based on 2 Stage Free Cash Flow to Equity Current share price of...</t>
  </si>
  <si>
    <t>Procter &amp; Gamble (PG) Shares Up on Earnings: ETFs in Focus</t>
  </si>
  <si>
    <t>Procter &amp; Gamble beats overall. These consumer staples ETFs benefited a lot from the earnings results.</t>
  </si>
  <si>
    <t>Visa She's Next Grant Program Returns to Support Women Owned Small Businesses</t>
  </si>
  <si>
    <t>Today, Visa Canada announced the return of its She's Next Grant Program for the fifth time. The initiative aims to support women-owned small businesses in Canada through funding, customized coaching, and mentorship. Starting today until May 15, women entrepreneurs in any sector can apply for the opportunity to receive one of 10 $10,000 CAD grants, and access to an accelerated mentorship program through York University.</t>
  </si>
  <si>
    <t>PETVIVO HOLDINGS, INC. TO EXHIBIT AT THE ACVSMR SYMPOSIUM IN CHARLESTON, SOUTH CAROLINA</t>
  </si>
  <si>
    <t>MINNEAPOLIS, April 24, 2023 (GLOBE NEWSWIRE) -- PetVivo Holdings, Inc. (NASDAQ: PETV &amp; PETVW) ("PetVivo") an emerging biomedical device company focused on the commercialization of innovative medical therapeutics for pets announced today it will be exhibiting at the American College of Veterinary Sports Medicine and Rehabilitation (“ACVSMR”) Symposium to be held April 28th to April 29th 2023 at the Francis Marion Hotel in Charleston, South Carolina. PetVivo intends to exhibit its lead product, SP</t>
  </si>
  <si>
    <t>kölbi Negocios Leverages Ribbon Connect to Seamlessly Deliver Microsoft Teams Phone Capabilities for Business Customers</t>
  </si>
  <si>
    <t>Ribbon Communications Inc. (Nasdaq: RBBN), a global provider of real time communications technology and IP optical networking solutions to many of the world's largest service providers, enterprises, and critical infrastructure operators to modernize and help protect their networks today announced that kölbi Negocios, a Costa Rica based Grupo ICE company that offers cutting-edge electricity and telecommunications solutions, has deployed Ribbon Connect for Microsoft Teams Direct Routing.</t>
  </si>
  <si>
    <t>Viking Energy and Camber Energy Announce Filing of Registration Statement on Form S-4 Regarding Proposed Business Combination</t>
  </si>
  <si>
    <t>Viking Energy Group, Inc.(OTCQB:VKIN) ("Viking") and Camber Energy, Inc. (NYSE American:CEI) ("Camber") today announced that Camber filed on April 21, 2023, a registration statement on Form S-4 (the "Registration Statement") with the U.S.</t>
  </si>
  <si>
    <t>Tesla Files More Details of a Disappointing Quarter. Wall Street Sours on the Stock.</t>
  </si>
  <si>
    <t>The electric-vehicle maker filed its 10-Q form, giving investors another chance to scrutinize its performance.</t>
  </si>
  <si>
    <t>NBCUniversal chief Jeff Shell sacked over ‘inappropriate relationship’</t>
  </si>
  <si>
    <t>The chief executive of one of the US’s largest media companies has quit unexpectedly after admitting an “inappropriate relationship” with a woman he worked with.</t>
  </si>
  <si>
    <t>US STOCKS-Futures slip as investors brace for tech earnings, economic data</t>
  </si>
  <si>
    <t>Wall Street futures slipped on Monday ahead of a busy week for earnings, with investors also awaiting key economic data that could shed light on the U.S. economy and shape the Federal Reserve's monetary policy. Heavyweights including Alphabet Inc, Microsoft Corp, Amazon.com Inc and Meta Platforms Inc , whose shares have supported markets this year, are scheduled to report results this week. Wall Street has largely held steady through the start of the earnings season as results from the big banks came in stronger than expected, allaying concerns about a contagion from the banking crisis in March.</t>
  </si>
  <si>
    <t>GE Q1 Earnings Could Take Flight on Aviation Demand</t>
  </si>
  <si>
    <t>General Electric Co., once America's most valuable company, will probably report a first-quarter profit for the first time in three years as a boom in air travel demand boosts aviation revenue and restructuring begins to bear fruit.</t>
  </si>
  <si>
    <t>Better Buy: Amazon vs. Disney - These giants are experiencing similar problems, but they both ...</t>
  </si>
  <si>
    <t>These giants are experiencing similar problems, but they both have almost endless opportunities. So which one wins out?</t>
  </si>
  <si>
    <t>3 Stocks to Avoid This Week - Wall Street was flat last week. I thought my "three stocks to ...</t>
  </si>
  <si>
    <t>Wall Street was flat last week. I thought my "three stocks to avoid" -- Tesla Motors, and Crown Castle, and MicroStrategy -- were going to lose to the market in the past week. They declined 11%, 13%, and 3%, respectively.</t>
  </si>
  <si>
    <t>The Zacks Analyst Blog Highlights Linde, Vertex Pharmaceuticals, Edwards Lifesciences, General Motors and MSCI</t>
  </si>
  <si>
    <t>Linde, Vertex Pharmaceuticals, Edwards Lifesciences, General Motors and MSCI are included in this Analyst Blog.</t>
  </si>
  <si>
    <t>The Zacks Analyst Blog Highlights Chipotle Mexican Grill, McDonald's, Starbucks and BJ's Restaurants</t>
  </si>
  <si>
    <t>Chipotle Mexican Grill, McDonald's, Starbucks and BJ's Restaurants are included in this Analyst Blog.</t>
  </si>
  <si>
    <t>Tesla Raises Capital Spending Plan to at Least $7 Billion as It Cuts EV Prices</t>
  </si>
  <si>
    <t>(Bloomberg) -- Tesla Inc. increased its forecast for capital expenditures again and is now budgeting at least $7 billion for this year.Most Read from BloombergBud Light Takes the Cowardly Way OutMacron’s Push to Get China’s Help on Ukraine Is UnravelingFour Reasons Why Investors Expect US Dollar to Keep SlidingBitcoin ‘Halving’ Due Next Year Spurs Predictions of Rally in Token Past $50,000The electric-car maker expects to spend as much as $9 billion in 2023, according to a regulatory filing. As</t>
  </si>
  <si>
    <t>An Intrinsic Calculation For General Dynamics Corporation (NYSE:GD) Suggests It's 27% Undervalued</t>
  </si>
  <si>
    <t>Key Insights Using the 2 Stage Free Cash Flow to Equity, General Dynamics fair value estimate is US$309 General...</t>
  </si>
  <si>
    <t>Is this solar panel American? Companies eyeing US subsidy await rules</t>
  </si>
  <si>
    <t>U.S. President Joe Biden's plan to challenge China's dominance in solar panel manufacturing hinges in large part on rules his administration will soon release defining what it means for a product to be American-made, according to industry officials. The Biden administration's Inflation Reduction Act is offering billions of dollars in tax incentives for facilities using American equipment to accelerate decarbonization of the U.S. power sector while creating domestic jobs. But the subsidies, signed into law last year, have yet to trigger a boom in U.S. solar manufacturing as investors await guidance on those perks.</t>
  </si>
  <si>
    <t>Will Apple (AAPL) be Able to Bounce Back?</t>
  </si>
  <si>
    <t>L1 Capital, an investment management firm, released its “L1 Long Short Fund” first quarter 2023 investor letter, a copy of the same can be downloaded here. The equity market was volatile in the first quarter and the fund returned 2.1% (net) compared to 3.5% for the S&amp;P ASX200 Accum Index. In addition, please check the fund’s […]</t>
  </si>
  <si>
    <t>The Zacks Analyst Blog Highlights General Electric, Kimberly-Clark, Corning, Raytheon Technologies and Align Technology</t>
  </si>
  <si>
    <t>General Electric, Kimberly-Clark, Corning, Raytheon Technologies and Align Technology are included in this Analyst Blog.</t>
  </si>
  <si>
    <t>Tesla Borrows a Page From Apple's Playbook. Genius Move or Red Flag?</t>
  </si>
  <si>
    <t>There's been no shortage of comparisons between Tesla (NASDAQ: TSLA) and Apple (NASDAQ: AAPL) over the years, and it's easy to see why. There was even a time when there were rumors that Apple could acquire Tesla, and Elon Musk seems to be the visionary heir in the public eye to Apple's co-founder and longtime CEO Steve Jobs. Of course, the two companies compete in much different industries, but Tesla now seems ready to borrow a cornerstone of Apple's strategy.</t>
  </si>
  <si>
    <t>Zacks Industry Outlook Highlights Lockheed Martin, Northrop Grumman and General Dynamics</t>
  </si>
  <si>
    <t>Lockheed Martin, Northrop Grumman and General Dynamics have been highlighted in this Industry Outlook article.</t>
  </si>
  <si>
    <t>Tech investors focus on profits after layoffs; companies to highlight AI</t>
  </si>
  <si>
    <t>A quarter into record layoffs, investors in U.S. tech giants will scrutinize if the cost cuts boosted profits to their satisfaction, while the companies emphasize how artificial intelligence will be their next growth driver. Microsoft Corp, Google parent Alphabet Inc, Instagram owner Meta Platforms Inc and Amazon.com Inc all report quarterly results this week. Between Microsoft, Alphabet and Meta, analysts expect profits to rise 4.5%, on average, from the immediately preceding quarter, led by an 11.8% jump in Meta's bottom line, according to Refinitiv.</t>
  </si>
  <si>
    <t>Prediction: These 3 Tech Stocks Will Be Worth More Than $3 Trillion by 2030</t>
  </si>
  <si>
    <t>At the beginning of 2000, the biggest company in the world had a market cap of a little over $600 billion. Ten years later, the market cap for the No. 1 company had fallen to under $350 million. Apple (NASDAQ: AAPL) is the easiest pick.</t>
  </si>
  <si>
    <t>Reports: Walt Disney to slash thousands of jobs in second round of layoffs</t>
  </si>
  <si>
    <t>Investing.com -- Walt Disney Company (NYSE:DIS) will begin a second wave of job cuts on Monday as part of a drive by the media giant to save $5.5 billion in costs, according to multiple media reports.</t>
  </si>
  <si>
    <t>Tesla to export Model Y from China to Canada for first time in company's history: report</t>
  </si>
  <si>
    <t>Tesla Shanghai will soon export a variant of the SUV-style Model Y to Canada, the electric vehicle maker's largest market. It will be cheaper than other variants.</t>
  </si>
  <si>
    <t>Tesla Stock: What Did Elon Musk Say About This Key Problem?</t>
  </si>
  <si>
    <t>Earnings are always a big deal for Wall Street's biggest companies, and electric vehicle company Tesla (NASDAQ: TSLA) is always a headliner. The company reported its first-quarter 2023 earnings recently, and investors are grappling with an aggressive price-cut strategy creating waves. CEO Elon Musk commented on the earnings call about Tesla's price strategy, noting that the company's vehicles are a hardware product that will generate recurring revenue across its fleet via autonomous driving.</t>
  </si>
  <si>
    <t>Chevron prepares tender for East Med drilling vessel</t>
  </si>
  <si>
    <t>Chevron is preparing to issue a tender to lease a drilling ship to explore for natural gas off Cyprus, Egypt and Israel, it said on Monday. Reuters this month cited sources saying that the U.S. company had issued a tender seeking a drilling vessel in 2024 for a year with an option to extend for several years. Chevron on Monday said that it was "working towards issuing a tender, potentially during the second quarter (of 2023) when it has received appropriate approvals, to secure a drill ship that would work for us across Egypt, Israel and Cyprus".</t>
  </si>
  <si>
    <t>Zacks Investment Ideas feature highlights: Exxon Mobil and Chevron</t>
  </si>
  <si>
    <t>Exxon Mobil and Chevron have been highlighted in this Investment Ideas article.</t>
  </si>
  <si>
    <t>47% of Warren Buffett's More Than $6.1 Billion in Annual Dividend Income Comes From These 3 Stocks</t>
  </si>
  <si>
    <t>Berkshire Hathaway is on pace to collect close to $6.14 billion in dividend income this year. Nearly half of it will come from three holdings -- and Apple isn't one of them!</t>
  </si>
  <si>
    <t>Best $1 Trillion AI Stock: Amazon vs. Microsoft vs. Google</t>
  </si>
  <si>
    <t>Amazon (NASDAQ: AMZN), Microsoft (NASDAQ: MSFT), and Alphabet (NASDAQ: GOOG) (NASDAQ: GOOGL) all have market capitalizations of over $1 trillion. Each of these three companies is poised to benefit from the rise of the effectiveness of artificial intelligence.</t>
  </si>
  <si>
    <t>Coca-Cola, Credit Suisse and Philips rise premarket; Bed Bath &amp; Beyond falls</t>
  </si>
  <si>
    <t>By Peter Nurse</t>
  </si>
  <si>
    <t>Citigroup's Asia Q1 wealth revenue jumps 20% amid new clients, investment gains</t>
  </si>
  <si>
    <t>HONG KONG (Reuters) -Citigroup's Asia wealth revenue surged 20% in the first quarter of 2023, backed by investment gains, insurance revenue and a jump in new private banking clients, according to a company spokesperson. The wealth market in Asia has been undergoing a shakeup as some rich clients fled Credit Suisse amid a banker exodus in the last few months, with analysts believing that rival private banks benefitted from inflows. The number of new clients who joined Citi's Private Bank in the region have doubled in the first quarter from a year ago, with new private banking assets growing 20% year on year, according to a Citi spokesperson.</t>
  </si>
  <si>
    <t>Microsoft to shed more office space with Redmond sublease</t>
  </si>
  <si>
    <t>The move comes as the Redmond-based tech giant consolidates its office footprint amid efforts to cut costs.</t>
  </si>
  <si>
    <t>5 big analyst picks: Medtronic called a buy on FDA approval | Pro Recap</t>
  </si>
  <si>
    <t>Here is your daily Pro Recap of the biggest analyst picks you may have missed since Friday’s close: fresh buy ratings at Medtronic, Live Nation, PPG, and more. Wells Fargo upgraded Medtronic (NYSE:MDT) to Overweight from Equal Weight and raised its price target to $100.00 from $77.00. Shares gained more than 2% on Friday after FDA approved the MiniMed 780G System for modifications to the SmartGuard (SG) Technology and for expanding the indications for use to include the Guardian 4 Sensor.</t>
  </si>
  <si>
    <t>Tesla readies export of Model Y to Canada from China</t>
  </si>
  <si>
    <t>Tesla has begun producing in Shanghai a version of the Model Y to be sold in Canada this year, the first time it will ship cars to North America from China, according to a person with direct knowledge of the plan and a production memo seen by Reuters. The move would connect Tesla's biggest and most cost-efficient factory in the world to North America, its largest market. Over the weekend, Tesla posted on its website that it would offer a new, cheaper version of its Model Y in Canada, a rear-wheel drive variant of the SUV-styled crossover priced C$10,000 ($7,377.90) lower than the long-range version of the vehicle available in that market.</t>
  </si>
  <si>
    <t>Can Apple really help fix banking?</t>
  </si>
  <si>
    <t>Apple has considerably more global reach and consumer trust than most banks. Is it any wonder, then, that it is slowly but surely turning into a financial institution? Meanwhile, banks last week announced a loss of $60bn in deposit outflows in the first quarter, just as Apple announced its new savings account.</t>
  </si>
  <si>
    <t>Economics class: Elon Musk signals willingness to sacrifice Tesla margins for market share</t>
  </si>
  <si>
    <t>‘Musk’s apparent willingness to see margins fall further, along with signs that the price cuts had only slightly lifted sales this year, have taken the edge off a strong rally’. In oligopoly, we refer to the kinked demand curve.</t>
  </si>
  <si>
    <t>NBCUniversal chief Jeff Shell ousted over ‘inappropriate relationship’</t>
  </si>
  <si>
    <t>Jeff Shell is stepping down as chief executive of NBCUniversal after an investigation into a complaint of alleged inappropriate conduct with a female colleague, parent company Comcast said on Sunday. Shell, who has served as the top executive of the media and entertainment group since January 2020, said in a statement provided by Comcast that he “had an inappropriate relationship with a woman in the company”. Comcast said the investigation into the complaint was led by outside counsel.</t>
  </si>
  <si>
    <t>Elon Musk Sends a Much Needed Message to Tesla Investors</t>
  </si>
  <si>
    <t>The electric vehicle maker is one of the companies with a large number of retail investors. This year, Tesla's stock has been volatile, but overall it is up.</t>
  </si>
  <si>
    <t>Dow Jones Futures Fall: Microsoft, Meta, Google Lead Earnings Wave; What To Do Now</t>
  </si>
  <si>
    <t>Dow Jones futures fell slightly Sunday evening, along with S&amp;P 500 futures and Nasdaq futures. The stock market rally had another sideways week, with the Dow Jones, S&amp;P 500 and Nasdaq composite all drifting lower in continued tight action.</t>
  </si>
  <si>
    <t>NBC CEO Exits Company After Inappropriate Conduct Investigation</t>
  </si>
  <si>
    <t>NBCUniversal’s CEO Jeff Shell is leaving the company effective immediately after an investigation into a complaint of inappropriate conduct, parent company Comcast Corp. said on Sunday. Photo: Patrick T. Fallon/Bloomberg News</t>
  </si>
  <si>
    <t>NBCUniversal’s CEO Is Leaving: Comcast</t>
  </si>
  <si>
    <t>Comcast announced that NBCUniversal CEO Jeff Shell has agreed to leave immediately after an investigation into accusations of inappropriate conduct.</t>
  </si>
  <si>
    <t>UPDATE 3-Jeff Shell out as NBCUniversal CEO after probe into inappropriate relationship</t>
  </si>
  <si>
    <t>NBCUniversal Chief Executive Jeff Shell is leaving after acknowledging an inappropriate relationship with a woman in the company, following a complaint that prompted an investigation, parent company Comcast Corp said on Sunday. "I had an inappropriate relationship with a woman in the company, which I deeply regret," Shell said in a statement. "I'm truly sorry I let my Comcast and NBCUniversal colleagues down."</t>
  </si>
  <si>
    <t>Jeff Shell out as NBCUniversal CEO after probe into inappropriate relationship</t>
  </si>
  <si>
    <t>"I had an inappropriate relationship with a woman in the company, which I deeply regret," Shell said in a statement. "I'm truly sorry I let my Comcast and NBCUniversal colleagues down." Shell, who had been with Comcast for about two decades, leaves immediately.</t>
  </si>
  <si>
    <t>Alphabet CEO Gets Astronomical $226 Million Pay</t>
  </si>
  <si>
    <t>Sundar Pichai's compensation topped $225 million in 2022, compared to $6.3 million the previous year, said the parent company of Google, which cut thousands of jobs in January.</t>
  </si>
  <si>
    <t>Taco Bell Deal Gives Customers Major Menu Choices</t>
  </si>
  <si>
    <t>Taco Bell is bringing a new twist on something the competition just hasn't or won't consider. One of Taco Bell's biggest fast-food competitors is McDonalds, which brings back a few favorite items to its menu on a regular basis but doesn't waiver too far from its core menu offerings. McDonald's will regularly bring back menu items like the fan favorite classics the Shamrock Shake and the McRib.</t>
  </si>
  <si>
    <t>Sneaker Brand Taps 80s Celebrity to Take On Nike</t>
  </si>
  <si>
    <t>Sneaker brands have been in the news more than normal recently. Adidas was in the middle of a huge shoe deal with musician Kanye West, or 'Ye.' Adidas chose to pull out of the deal because it was the "right" decision.</t>
  </si>
  <si>
    <t>A Shareholder Revolt at Amazon Reveals Potential Changes Ahead</t>
  </si>
  <si>
    <t>This intriguing nugget in the company's annual proxy statement points to ongoing controversy over pay for executives, including CEO Andy Jassy.</t>
  </si>
  <si>
    <t>Popular American Retailer Goes Bankrupt</t>
  </si>
  <si>
    <t>Bed Bath &amp; Beyond has just filed for chapter 11 bankruptcy protection, after its latest attempt for a comeback failed. It's winding down its operations.</t>
  </si>
  <si>
    <t>Alphabet Cuts Thousands of Jobs. But Floods CEO with Hundreds of Millions</t>
  </si>
  <si>
    <t>Sundar Pichai's compensation topped $225 million in 2022, compared to $6.3 million the previous year.</t>
  </si>
  <si>
    <t>Elon Musk urges entrepreneurs 'please refine lithium' as EVs face choke point</t>
  </si>
  <si>
    <t>Elon Musk highlights a challenge facing the EV battery market — a need for more lithium refineries. Some experts, however, expect this market will look like most commodities markets in a decade.</t>
  </si>
  <si>
    <t>Did This Major Streaming Company Just Make a Big Mistake? What Investors Should Know</t>
  </si>
  <si>
    <t>According to Netflix (NASDAQ: NFLX) about 100 million of its global subscribers are sharing their passwords with those outside their household. Let's break down what's happening, why it matters, and what investors need to know about Netflix's plans. In March 2022, Netflix launched a pilot scheme in a handful of Latin American countries, charging customers additional fees when it detected accounts were being used in more than one location.</t>
  </si>
  <si>
    <t>Dow Jones Futures: Microsoft, Meta, Google Lead Earnings Wave; What To Do Now</t>
  </si>
  <si>
    <t>Dow Jones futures will open Sunday evening, along with S&amp;P 500 futures and Nasdaq futures. The stock market rally had another sideways week, with the Dow Jones, S&amp;P 500 and Nasdaq composite all drifting lower in continued tight action. Investors await a flood of earnings headlined by Microsoft, Amazon.com[ticker symb=AMZN], Meta Platforms and Google parent Alphabet.</t>
  </si>
  <si>
    <t>Mark Cuban Says Elon Musk Is Making a Huge Mistake</t>
  </si>
  <si>
    <t>The owner of Twitter 2.0 has just launched a purge on the platform, by removing the checkmarks from personalities who refuse to pay.</t>
  </si>
  <si>
    <t>As Amazon cuts back, Alexa Games pushes forward with Dead Island 2 integration</t>
  </si>
  <si>
    <t>After seeing 2,000 people cut from the unit in the last several months, Amazon's Alexa business continues to invest in its Alexa Games product to deepen integrations in the video game space.</t>
  </si>
  <si>
    <t>Elon Musk Is Willing to Bet Tesla’s Profits on a Driverless Dream</t>
  </si>
  <si>
    <t>(Bloomberg) -- Elon Musk is years behind on his ambition to render Tesla Inc.’s cars fully autonomous. He’s now saying in no uncertain terms that he’s willing to bet the company’s profit margins on making it happen.Most Read from BloombergBud Light Takes the Cowardly Way OutMacron’s Push to Get China’s Help on Ukraine Is UnravelingFour Reasons Why Investors Expect US Dollar to Keep SlidingBitcoin ‘Halving’ Due Next Year Spurs Predictions of Rally in Token Past $50,000Musk said on a conference ca</t>
  </si>
  <si>
    <t>3 AI Stocks That Could Go Parabolic</t>
  </si>
  <si>
    <t>The astonishing capabilities of ChatGPT (released in November 2022) appear to have kicked off a new AI arms race. While leaders in the field, such as Nvidia (NASDAQ: NVDA) and Microsoft (NASDAQ: MSFT), have seen their stocks surge to high multiples, the following three AI-related names still trade at cheap valuations. Meta Platforms (NASDAQ: META) stock may not look cheap at the moment, but its headline price-to-earnings (PE) ratio of 25 is a bit misleading.</t>
  </si>
  <si>
    <t>Bed Bath &amp; Beyond Files for Bankruptcy With Plan to Shut Stores</t>
  </si>
  <si>
    <t>(Bloomberg) -- Bed Bath &amp; Beyond Inc. filed for Chapter 11 bankruptcy in New Jersey with plans to shut down, putting thousands of jobs on the line. Most Read from BloombergBud Light Takes the Cowardly Way OutBillionaire Brin Sold Tesla Near Its Peak for New Giving VehicleElon Musk’s Wealth Plunges $13 Billion as Drama Unfolds Across EmpireBud Light Marketing Executive Takes Leave After Controversy: Ad AgeAnger in Europe After Chinese Diplomat Says Ex-Soviet States Not SovereignThe US housewares</t>
  </si>
  <si>
    <t>The Single Biggest Reason Why Nvidia Stock Could Keep Skyrocketing</t>
  </si>
  <si>
    <t>Nvidia (NASDAQ: NVDA) stock has been on fire over the past six months. Frank Lee of banking and financial services giant HSBC was the last one among the 48 analysts covering Nvidia with a negative rating on the stock. Lee wrote in a research note that he is "shocked" by Nvidia's pricing power in artificial intelligence (AI) chips.</t>
  </si>
  <si>
    <t>There's A Lot To Like About Citigroup's (NYSE:C) Upcoming US$0.51 Dividend</t>
  </si>
  <si>
    <t>Regular readers will know that we love our dividends at Simply Wall St, which is why it's exciting to see Citigroup...</t>
  </si>
  <si>
    <t>You still have time to wrest a tiny slice of $725M from Facebook</t>
  </si>
  <si>
    <t>Settlement of a $725 million class-action lawsuit over Cambridge Analytica scandal means millions of Facebook users may be able to get money from the social media company.</t>
  </si>
  <si>
    <t>Is Disney Genie+ Worth It? Here's My Experience</t>
  </si>
  <si>
    <t>We've purchased Disney's Genie+ service on several recent trips to Disney. Here's what I've found about whether the service is worth the money.</t>
  </si>
  <si>
    <t>These 3 Hot Tech Names Could Be Trillion-Dollar Stocks by 2030</t>
  </si>
  <si>
    <t>The stock market generally marches higher over time, but the circle of trillion-dollar stocks is still pretty exclusive, an honor just a few companies enjoy. Here is why Nvidia (NASDAQ: NVDA), ASML Holding (NASDAQ: ASML), and Meta Platforms (NASDAQ: META) could deliver handsome returns over the next decade.</t>
  </si>
  <si>
    <t>U.K.’s Largest Charity Exits Meta Stock, Sells Apple, Microsoft</t>
  </si>
  <si>
    <t>Wellcome Trust sold 1.3 million shares of Facebook parent Meta and trimmed stakes in Apple and Microsoft stock in the first quarter.</t>
  </si>
  <si>
    <t>Is Roku Stock a Buy? - Roku (NASDAQ: ROKU) stock is trouncing the market so far in ...</t>
  </si>
  <si>
    <t>Roku (NASDAQ: ROKU) stock is trouncing the market so far in 2023, but that rally will soon be tested. Encouraging signs heading into that report include strong engagement momentum on Roku's platform and continued economic growth. Rival Netflix (NASDAQ: NFLX) also had positive things to say about the advertising market, at least as it relates to the streaming leader's global massive audience.</t>
  </si>
  <si>
    <t>Are Investors Undervaluing Comcast Corporation (NASDAQ:CMCSA) By 39%?</t>
  </si>
  <si>
    <t>Key Insights Using the 2 Stage Free Cash Flow to Equity, Comcast fair value estimate is US$62.33 Comcast is estimated...</t>
  </si>
  <si>
    <t>Is IBM Stock a Buy Now? - IBM (NYSE: IBM) posted a mixed first-quarter report on April ...</t>
  </si>
  <si>
    <t>IBM (NYSE: IBM) posted a mixed first-quarter report on April 19. The tech giant's revenue rose 0.4% year over year (4.4% in constant currency terms) to $14.3 billion, which missed analysts' estimates by $30 million.</t>
  </si>
  <si>
    <t>PayPal Is Still on Sale. Is It Right for You?</t>
  </si>
  <si>
    <t>Fintech leader PayPal Holdings (NASDAQ: PYPL) has come under a lot of pressure the past two years as it faces new competition and a slowing e-commerce market. Wall Street hasn't been too impressed, and PayPal stock is down about 34% during the past year. Why is PayPal on sale?</t>
  </si>
  <si>
    <t>7 big dividends &amp; buybacks: Costco, J&amp;J hike their payouts | Pro Recap</t>
  </si>
  <si>
    <t>Here is your Pro Recap of the biggest fresh dividend hikes, special dividends, and stock buybacks you may have missed this week. Costco Wholesale (NASDAQ:COST) shares rose nearly 2% on Thursday after the company hiked its dividend by 13.3% to $1.02 per share, or $4.08 annualized, for an annual yield of 0.8%. The dividend will be payable on May 19, 2023, to stockholders of record on May 5, 2023, with an ex-dividend date of May 4, 2023.</t>
  </si>
  <si>
    <t>‘The flattening’: tech sector calls time on middle managers</t>
  </si>
  <si>
    <t>It is a phenomenon that has become known as “the flattening”: tech companies which hired middle managers in droves during the pandemic boom are now slicing out the layer as they make mass job cuts. Meta in particular is following a trend set by Elon Musk, who wiped out scores of middle management roles as soon as he acquired Twitter for $44bn last October. Mark Zuckerberg, chief executive of Meta, which owns Facebook, Instagram and WhatsApp, has said the company is “flattening our org structure and removing some layers of middle management to make decisions faster”.</t>
  </si>
  <si>
    <t>Tesla Cybertruck Has New Rival as GM Unveils Electric Supertruck</t>
  </si>
  <si>
    <t>Electric vehicle enthusiasts have been waiting patiently for Tesla CEO Elon Musk to start producing and delivering the Cybertruck, the company's first pickup truck. Musk on April 19 said that Tesla will make the first deliveries of the Cybertruck in the third quarter of 2023. The company said that the pickup truck would have a payload capacity up to 3,500 pounds and a towing capability of over 14,000 pounds.</t>
  </si>
  <si>
    <t>Charles Barkley and Gayle King’s New CNN Show Won’t Be Political, Hosts Say</t>
  </si>
  <si>
    <t>Mr. Barkley, an NBA commentator, said the new prime-time show “King Charles” won’t have a partisan stance but will tackle current issues like gun violence.</t>
  </si>
  <si>
    <t>Alphabet boss Sundar Pichai’s pay rose to $226mn last year</t>
  </si>
  <si>
    <t>Alphabet CEO Sundar Pichai saw his total pay last year rise to $226mn, thanks to a giant stock award that is likely to have made him one of America’s best-paid business leaders for the year. News of the stock award, which Google’s parent company makes to its CEO once every three years and which was worth $218mn, follows the company’s move earlier this year to cut jobs across the board in the face of a sharp advertising slowdown. Pichai was reported at the time to have told workers that senior executives would receive lower bonuses as part of the cost-cutting.</t>
  </si>
  <si>
    <t>Coca-Cola Answers Pepsi Move With a New Take On a Classic Soda</t>
  </si>
  <si>
    <t>The two beverage giants have been willing to make major changes as they battle for market dominance.</t>
  </si>
  <si>
    <t>Google CEO Sundar Pichai’s 2022 Compensation Valued at $226 Million</t>
  </si>
  <si>
    <t>Sundar Pichai, chief executive of Alphabet and Google, was awarded compensation in 2022 valued at $226 million, according to a regulatory filing Friday, including a triannual stock award valued at more than $200 million. Last month, Google’s finance chief told employees to expect more spending cuts. Alphabet said in the filing that more of the latest stock award would be dependent on performance over time, increasing the proportion of performance stock units to 60% of the total from 43% in 2019.</t>
  </si>
  <si>
    <t>Disney World Brings Back a Fan Favorite Holiday Event</t>
  </si>
  <si>
    <t>Disney theme parks keep their special attractions, events and other entertainment fresh for all visitors. While most people are busy thinking about summer plans, Disney parks are planning the rest of the year's fun activities. Disney recently announced a first of its kind official event celebrating LGTBQAI+ Pride during Pride Month.</t>
  </si>
  <si>
    <t>Why I Bought More Shares of Tesla Despite a 'Weak' Quarter</t>
  </si>
  <si>
    <t>In this video, I will explain why I bought more shares of Tesla (NASDAQ: TSLA) this week despite a weak first-quarter earnings report. Despite a hit on margins, Tesla's path forward and pace of innovation is no match for any automaker that tries to compete with it today.</t>
  </si>
  <si>
    <t>At US$378, Is Adobe Inc. (NASDAQ:ADBE) Worth Looking At Closely?</t>
  </si>
  <si>
    <t>Let's talk about the popular Adobe Inc. ( NASDAQ:ADBE ). The company's shares saw a double-digit share price rise of...</t>
  </si>
  <si>
    <t>Unilever Is Down 15% From Its 3-Year High. Time to Buy?</t>
  </si>
  <si>
    <t>Unilever (NYSE: UL) is one of the largest consumer goods producers in the world, competing with the likes of Procter &amp; Gamble and Nestlé. Investors have rewarded it over the past year amid rapid price hikes. Unilever, which owns iconic brands like Dove, Hellmann's, and Ben &amp; Jerry's, has gone through major changes in recent years.</t>
  </si>
  <si>
    <t>Are the “FAANG” Stocks a Buy Before Earnings?</t>
  </si>
  <si>
    <t>The second full week of the first-quarter earnings season begins on Monday, which means it’s time for Alphabet Inc. (GOOG), Amazon.com, Inc. (AMZN) and Meta Platforms, Inc. (META) to step up to the earnings plate and share their quarterly results. These are three of the five FAANG stocks, with Netflix, Inc. (NFLX) and Apple Inc. (AAPL) accounting for the “N” and “A.” We can thank Jim Cramer for that catchy acronym, who coined it back in 2013 while recommending four of these high-growth tech stoc</t>
  </si>
  <si>
    <t>Emerson Electric Co.'s (NYSE:EMR) Stock Been Rising: Are Strong Financials Guiding The Market?</t>
  </si>
  <si>
    <t>Emerson Electric's (NYSE:EMR) stock up by 2.6% over the past month. Given that the market rewards strong financials in...</t>
  </si>
  <si>
    <t>A Look At The Fair Value Of PepsiCo, Inc. (NASDAQ:PEP)</t>
  </si>
  <si>
    <t>Key Insights Using the 2 Stage Free Cash Flow to Equity, PepsiCo fair value estimate is US$164 Current share price of...</t>
  </si>
  <si>
    <t>1 Key Metric Netflix Shareholders Need to Watch</t>
  </si>
  <si>
    <t>Netflix (NASDAQ: NFLX) recently announced its 2023 first-quarter financial figures, and the results were mixed. This was the third straight quarter that the streaming service leader grew its member base. While this data point gets most of the attention, investors should focus on another key metric that truly exemplifies Netflix's dominance in the industry.</t>
  </si>
  <si>
    <t>Market Rally: Microsoft, Meta, Amazon, Google Lead Earnings Wave; How To Prep</t>
  </si>
  <si>
    <t>The market rally had another quiet week. Microsoft, Meta Platforms, Amazon and Google headline a flood of earnings. Here's what to do.</t>
  </si>
  <si>
    <t>What is Metadata? YF explains - As big tech companies, such as Google (GOOG), Microsoft (MSFT), ...</t>
  </si>
  <si>
    <t>As big tech companies, such as Google (GOOG), Microsoft (MSFT), Meta (META), and Amazon (AMZN), prepare to release their latest round of earnings, questions surrounding ‘metadata’ and what companies are doing with the information that they get from you - the consumer - keeps coming to the forefront. But what does it really mean and why is it important to social media companies? Metadata is information that describes and explains data. In layman’s terms, let’s say you post a picture, that picture, even when you've taken it, already has the location that that picture was taken, the date that it was taken, and the type of camera that you were probably using. Those three things are essentially called metadata. Yahoo Finance’s Brad Smith explains when metadata actually comes into play for social media companies and what they do with your data.</t>
  </si>
  <si>
    <t>It’s not just a store: Apple’s retail debut in India says a lot about the company’s future ambitions</t>
  </si>
  <si>
    <t>The country could be key to Apple's future growth.</t>
  </si>
  <si>
    <t>Can This AI Deal With IBM Be a Game-Changer for Moderna?</t>
  </si>
  <si>
    <t>You may not automatically think of artificial intelligence (AI) or quantum computing when you think of biotech giant Moderna (NASDAQ: MRNA). You might think more about coronavirus vaccines and traditional laboratory work. After all, Moderna is a leading coronavirus vaccine maker today.</t>
  </si>
  <si>
    <t>Meta Platforms and Nvidia Are Leading the S&amp;P 500 This Year, but Are They Buys Now?</t>
  </si>
  <si>
    <t>There have been few better stocks to own than Nvidia (NASDAQ: NVDA) and Meta Platforms (NASDAQ: META) in 2023, as each is up over 80% since 2023 began. However, when we last heard from Meta, it wasn't optimized for profits, which skews the P/E ratio.</t>
  </si>
  <si>
    <t>In 24 Hours, Elon Musk Reignited His Reputation for Risk</t>
  </si>
  <si>
    <t>In the span of 24 hours this past week, Elon Musk made three very big bets with three very different companies, together showing his penchant to plow ahead despite sizable risks. Between Wednesday and Thursday evenings, he stripped celebrities, journalists and other high-profile users of their free, legacy verification on Twitter, risking a VIP revolt on the social-media platform. In an era when risk management is a standard part of C-suite calculations, Mr. Musk has made his career and fortune tolerating the kinds of bets that would strike panic in many corporate soldiers.</t>
  </si>
  <si>
    <t>Surprise! There Already Are Prisons Close to Disney World</t>
  </si>
  <si>
    <t>Florida's Department of Corrections has scores of facilities and some are just a short drive from the Magic Kingdom.</t>
  </si>
  <si>
    <t>Pepsi’s New Healthy Diet: More Potato Chips and Soda</t>
  </si>
  <si>
    <t>If people are going to eat junk food anyway, the company figures it should include less salt, fat and sugar.</t>
  </si>
  <si>
    <t>Q3 2023 Procter &amp; Gamble Co Earnings Call</t>
  </si>
  <si>
    <t>Avoid These EV Stocks - Tesla disappoints investors … how Louis Navellier is sizing ...</t>
  </si>
  <si>
    <t>Tesla disappoints investors … how Louis Navellier is sizing up the EV space … Luke Lango says to watch for new government regulations … where Eric Fry is finding opportunities Yesterday, Tesla took it on the chin as investors didn’t like the electric vehicle manufacturer’s earnings report.Here’s CNBC: Tesla shares fell more than 8% after the company reported a more than 20% drop in both earnings and net income compared with the year-ago quarter.Analysts also expressed worry over continued price</t>
  </si>
  <si>
    <t>UPDATE 1-Tesla's California market share tumbles despite aggressive price cuts</t>
  </si>
  <si>
    <t>Tesla's market share in its key California market tumbled in the first quarter of the year despite aggressive price cuts as rivals stepped up, data showed on Friday. Tesla Inc controlled 59.6% of the battery electric market in California from January to March, down from 72.7% for all of 2022 and the lowest since 2017, according to Reuters calculations based on data from the California Energy Commission. Rivals such as Volkswagen AG, General Motors Co's Chevrolet and Kia Corp increased their market shares in California during the period, although they remain in the single digits each.</t>
  </si>
  <si>
    <t>WSJ Opinion: Trump Goes Woke in DeSantis-Disney Feud</t>
  </si>
  <si>
    <t>As Donald Trump sides with Bob Iger in Ron DeSantis's escalating row with Disney, all three stand to lose more than they'll gain. Images: AP/Zuma Press/Shutterstock/Getty Images Composite: Mark Kelly</t>
  </si>
  <si>
    <t>Alphabet CEO Pichai reaps over $200 mln in 2022 amid cost-cutting</t>
  </si>
  <si>
    <t>Alphabet Inc Chief Executive Sundar Pichai received total compensation of about $226 million in 2022, more than 800 times the median employee's pay, the company said in a securities filing on Friday. Pichai's compensation included stock awards of about $218 million, the filing showed. The pay disparity comes at a time when Alphabet, the parent company of Google, has been cutting jobs globally, The Mountain View, California-based company announced plans to cut 12,000 jobs around the world in January, equivalent to 6% of its global workforce.</t>
  </si>
  <si>
    <t>Netflix (NFLX) Q1 Earnings: Taking a Look at Key Metrics Versus Estimates</t>
  </si>
  <si>
    <t>Although the revenue and EPS for Netflix (NFLX) give a sense of how its business performed in the quarter ended March 2023, it might be worth considering how some key metrics compare with Wall Street estimates and the year-ago numbers.</t>
  </si>
  <si>
    <t>Amazon's Whole Foods to cut hundreds of corporate roles</t>
  </si>
  <si>
    <t>Amazon-owned Whole Foods says it is cutting several hundred jobs as part of a process to simplify the grocery chain's operations. The company plans to make changes to some regional and global support teams over the next two months, according to a memo sent to employees Thursday by the Whole Foods executive team. The layoffs will take place as part of that shift and will affect less than 0.5% of the company's total workforce, a Whole Foods spokesperson confirmed.</t>
  </si>
  <si>
    <t>Stock Trading Action Plan: Inflation Gauges And Microsoft, Amazon, Boeing, Alphabet Earnings</t>
  </si>
  <si>
    <t>April ends with a busy week for stock trading, with earnings from Amazon, Alphabet and more than a third of the Dow industrials.</t>
  </si>
  <si>
    <t>Weekly Roundup - We saw just over half our holdings move higher compared to the ...</t>
  </si>
  <si>
    <t>We saw just over half our holdings move higher compared to the S&amp;P 500, with nice bounces in Amazon, Chipotle, Costco, ChargePoint, and AMN Healthcare.</t>
  </si>
  <si>
    <t>Microsoft, Meta &amp; Amazon Earnings: Time to Buy Mega-Cap Tech Stocks?</t>
  </si>
  <si>
    <t>Wall Street might not remain calm with Microsoft, Meta, and Amazon all reporting during the week of April 24. The question now is should investors buy these resurgent mega-cap tech stocks heading into earnings, or wait?</t>
  </si>
  <si>
    <t>Trump has 'outfoxed' DeSantis, is 'making a fool of him': James Carville</t>
  </si>
  <si>
    <t>Florida Governor Ron DeSantis has been battling Disney (DIS) for nearly a year. It all started when company executives criticized DeSantis-backed legislation critics call the "Don't Say Gay" bill. The feud escalated to the point that DeSantis gained control of Disney's Reedy Creek Improvement District, only to discover the company was able to find a workaround. Longtime Democratic strategist James Carville spoke to Yahoo Finance's Dave Briggs about the DeSantis-Disney battle. Carville says DeSantis has "managed to make Disney and Donald Trump a mortal enemy" but that ultimately DeSantis has miscalculated. Carville called DeSantis's Disney battle a stunt, saying the problem is "when you govern by stunts, you just have to come up with more stunts." Many believe DeSantis will throw his hat into the ring for the 2024 Republican presidential nomination. If he does, he will have to face former President Donald Trump. Trump has seized on the Disney fight, writing on Truth Social "DeSanctus is being absolutely destroyed by Disney...this is all so unnecessary, a political STUNT!" Carville says Trump has "outfoxed" and is "making a fool" out of DeSantis, adding "I just wonder how much more humiliation this man can take." You can watch the full interview with James Carville here. Key video moments 00:16 DeSantis governs by stunts 00:50 How much more humiliation can DeSantis take? 01:17 DeSantis making a fool of himself</t>
  </si>
  <si>
    <t>Amazon's CEO Says 2023 Will Be a Year of Efficiency. Does That Make the Stock a Buy?</t>
  </si>
  <si>
    <t>Amazon (NASDAQ: AMZN) went from the darling of the stock market to unloved by many investors in just a few short years. The company's shares soared during the COVID-19 pandemic, when growth for its e-commerce and cloud businesses exploded, but now investors are worried about deteriorating profit margins and weak cash flow generation. Over the past three years, shares of Amazon are actually down 13.5% while the S&amp;P 500 is up 51.2%.</t>
  </si>
  <si>
    <t>Amazon unveils Alexa Game Control feature for 'Dead Island 2'</t>
  </si>
  <si>
    <t>Yahoo Finance tech reporter Allie Garfinkle details Amazon's integration of its Alexa voice technology features into video games.</t>
  </si>
  <si>
    <t>Amazon, Alphabet, Microsoft Report Next Week as Earnings Pick Up</t>
  </si>
  <si>
    <t>There wasn't any major earnings or economic news on Friday, which allowed the bulls to run the market back up without any pesky arguments. The technical action took a negative turn on Thursday when the early lows were undercut, but the bears remain frustrated that their arguments are falling on deaf ears. Next week the pace of earnings reports will pick up, and there will be some very important reports from the likes of Amazon , Microsoft , and Google .</t>
  </si>
  <si>
    <t>GLOBAL MARKETS-Stocks edge down, US yields climb after PMI data</t>
  </si>
  <si>
    <t>Amazon shares were last up 3.03%, lifting the consumer discretionary sector by 1.20% as the best performing on the session. But the materials sector was weak, down 0.91%, as Albermarle plunged 10.00%, suffering its biggest one-day percentage drop in 14 months as the worst performing S&amp;P 500 component, after Chile announced plans to nationalize its lithium industry. Of the 88 S&amp;P 500 companies that have reported quarterly earnings through Friday, 76.1% have topped expectations, according to Refinitiv data, well above the 66% average since 1994 and slightly better than the 74% over the past four quarters.</t>
  </si>
  <si>
    <t>Amazon stock boosted amid bullish calls by analysts, Whole Foods job cuts</t>
  </si>
  <si>
    <t>Yahoo Finance Live discusses a rise in Amazon stock after a bullish call from JPMorgan ahead of the e-commerce giant's Q1 earnings report.</t>
  </si>
  <si>
    <t>Top Stock Reports for Linde, Vertex Pharmaceuticals &amp; Edwards Lifesciences</t>
  </si>
  <si>
    <t>Today's Research Daily features new research reports on 16 major stocks, including Linde plc (LIN), Vertex Pharmaceuticals Incorporated (VRTX) and Edwards Lifesciences Corporation (EW).</t>
  </si>
  <si>
    <t>Tesla's Autopilot mode is on trial in California</t>
  </si>
  <si>
    <t>The first trial of robotic technology’s threat to human life is underway in a California court. The case relates to Tesla’s Autopilot software, which caused an accident on a city road in 2019.</t>
  </si>
  <si>
    <t>P&amp;G, XPO, HCA, Tesla, AT&amp;T, Lyft, and More of Today’s Stock Market Movers</t>
  </si>
  <si>
    <t>Procter &amp; Gamble posts better-than-expected earnings and raises its outlook, XPO jumps after the stock is upgraded, and HCA Healthcare's earnings beat analysts' estimates.</t>
  </si>
  <si>
    <t>Tesla closes week lower after Q1 earnings miss, new price hikes</t>
  </si>
  <si>
    <t>Shares of EV maker Tesla close the week lower after its first-quarter earnings miss and its latest decision to hike EV prices after several rounds of price reductions.</t>
  </si>
  <si>
    <t>AT&amp;T’s Biggest Drop Since 2000 Prompts HSBC to Turn Bullish</t>
  </si>
  <si>
    <t>(Bloomberg) -- AT&amp;T Inc. shares rose 3.2% on Friday, after HSBC took advantage of a steep earnings-driven selloff to upgrade the telecom company to buy from hold. Most Read from BloombergElon Musk’s Wealth Plunges $13 Billion as Drama Unfolds Across EmpireTesla Increases Price of Model S, X in US After Shares SlumpSpaceX Says It Blew Up Starship Rocket After Engine MishapCities Keep Building Luxury Apartments Almost No One Can AffordAirline Blunder Sells $10,000 Asia-US Business Class Tickets fo</t>
  </si>
  <si>
    <t>GOP officials have become 'all about stunts' in Disney, Bud Light feuds: James Carville</t>
  </si>
  <si>
    <t>Political Strategist James Carville joins the Live Show to discuss Florida Governor Ron DeSantis' feud with Disney, political boycotts of Bud Light, and the outlook for Donald Trump and President Biden's candidacies for the 2024 election.</t>
  </si>
  <si>
    <t>A Schwab Divorce From Bank Will Unlock Value, JPMorgan Says</t>
  </si>
  <si>
    <t>(Bloomberg) -- With all the angst bearing down on Charles Schwab Corp., the brokerage may be worth a lot more without its bank.Most Read from BloombergElon Musk’s Wealth Plunges $13 Billion as Drama Unfolds Across EmpireTesla Increases Price of Model S, X in US After Shares SlumpSpaceX Says It Blew Up Starship Rocket After Engine MishapCities Keep Building Luxury Apartments Almost No One Can AffordAirline Blunder Sells $10,000 Asia-US Business Class Tickets for $300That’s the thinking of JPMorga</t>
  </si>
  <si>
    <t>US STOCKS-Wall St ends stable ahead of megacap results next week</t>
  </si>
  <si>
    <t>The S&amp;P 500 ended barely changed on Friday following mixed earnings results as investors assessed how conflicting economic data might influence interest rates and looked ahead to a massive week of corporate reports. Procter &amp; Gamble Co's shares rose as customers kept buying despite repeated price hikes, helping the maker of products raging from Tide detergent and Gillette razors to Head &amp; Shoulders shampoo and Crest toothpaste boost its sales forecast and third-quarter margins.</t>
  </si>
  <si>
    <t>NextPlat Signs Merchant Sourcing Agreement with Alibaba Group Launches New E-Commerce Program to Provide American Businesses Easy Access to Chinese Consumer Market</t>
  </si>
  <si>
    <t>NextPlat Corp (NASDAQ:NXPL, NXPLW) ("NextPlat" or the "Company"), a global e-commerce provider, and Alibaba Group Holding Limited ("Alibaba") today announced they have entered into a merchant sourcing agreement whereby the two companies will collaborate to increase the sale of products produced and sold by American companies to the multi-trillion-dollar Chinese consumer market.</t>
  </si>
  <si>
    <t>Exclusive-Tesla's Autopilot never claimed to be self-pilot -juror</t>
  </si>
  <si>
    <t>Jurors in what appears to be the first trial related to a crash involving Tesla's Autopilot feature told Reuters after the verdict on Friday that the electric-vehicle maker clearly warned that the partially automated driving software was not a self-piloted system, and that driver distraction was to blame. A California state court jury on Friday handed Tesla Inc a sweeping win, finding that the automaker's Autopilot feature did not fail to perform safely and awarding plaintiff Justine Hsu zero damages. The jurors' impressions are important because Tesla is bracing for a spate of other trials starting this year related to the semi-automated driving system, which Chief Executive Elon Musk has claimed is safer than human drivers.</t>
  </si>
  <si>
    <t>Procter &amp; Gamble stock pops on earnings beat, demand amid price hikes</t>
  </si>
  <si>
    <t>The Yahoo Finance Live team discusses the rise in Procter &amp; Gamble stock and how that impacts consumers nationally and globally.</t>
  </si>
  <si>
    <t>3 Very Low-Risk Ways to Invest $1,000 Right Now</t>
  </si>
  <si>
    <t>Investing money in the stock market is inherently risky. Investors are willing to risk losing money for the potential reward of making more if the investment pays off. Three safer stocks are Enterprise Products Partners (NYSE: EPD), Johnson &amp; Johnson (NYSE: JNJ), and Camden Property Trust (NYSE: CPT).</t>
  </si>
  <si>
    <t>JPMorgan’s Ties to Jeffrey Epstein Were Deeper Than the Bank Has Acknowledged</t>
  </si>
  <si>
    <t>The bank has said it shut the convicted sex offender’s accounts in 2013, but its bankers were still meeting with him years later, people familiar with the matter said.</t>
  </si>
  <si>
    <t>Amazon Execs Are Quietly Weighing Whole Foods' Future</t>
  </si>
  <si>
    <t>The $13.7 billion acquisition isn't a bad investment, per se, Amazon just isn't quite sure what to do with it.</t>
  </si>
  <si>
    <t>Tesla raises EV prices as analysts question Elon Musk's commitment between companies</t>
  </si>
  <si>
    <t>The Yahoo Finance Live team discusses Tesla's EV price hikes following rounds of price cuts and its first-quarter earnings, while also looking at investor comments regarding CEO Elon Musk's commitment between his companies.</t>
  </si>
  <si>
    <t>Procter &amp; Gamble: Bulls Enjoy the Breakout; Now What?</t>
  </si>
  <si>
    <t>Procter &amp; Gamble stock is rallying to multimonth highs on better-than-expected earnings. Here are the breakout levels to know now.</t>
  </si>
  <si>
    <t>GLOBAL MARKETS-Stocks slip, US yields rise after PMI data</t>
  </si>
  <si>
    <t>A gauge of global stocks was lower for a third straight day on Friday as investors digested the latest round of corporate earnings, while longer-dated U.S. yields rose after a gauge of business activity climbed. Amazon shares were last up 3.77%, lifting the consumer discretionary sector by 1.39% as the best performing on the session. But the materials sector was weak, down 1.02%, as Albermarle plunged 10.43%, on track for its biggest one-day percentage drop in 14 months, after Chile announced plans to nationalize its lithium industry.</t>
  </si>
  <si>
    <t>IPO Stock Of The Week: Hot AI Stock Mobileye Eyes Latest Buy Point After 66% Rally</t>
  </si>
  <si>
    <t>Hot AI stock Mobileye is approaching a new buy point in today's stock market. Mobileye is this week's IPO Stock Of The Week.</t>
  </si>
  <si>
    <t>Tesla Rival Rivian Gets Breathing Room</t>
  </si>
  <si>
    <t>Rivian raised additional capital, giving the electric-vehicle upstart more runway as investors have been frustrated with a slowdown in its production. Investors have lost patience, punishing the stock by nearly two-thirds (62%) in the past six months and 10% in the past month. "The amendments to our asset-based revolving credit facility reinforce Rivian's strong balance sheet position and reflect an important step in our portfolio-based capital road map," Chief Financial Officer Claire McDonough said in an April 19 statement.</t>
  </si>
  <si>
    <t>Investors pulled $5.2 bln from US sustainable funds in Q1 - Morningstar</t>
  </si>
  <si>
    <t>Investors withdrew $5.2 billion from sustainable funds in the first quarter of the year as tough economic conditions weighed on sentiment, according to the data from investment research firm Morningstar. Vanguard and BlackRock's other ESG funds still dominated the top flow-getters list, along with new entrant GMO Resource Transition, which was launched in February, but they were not enough to stem the net outflow. In stark contrast to the continuous meltdown in sustainable funds, open-end funds and ETFs remained strong in the U.S., netting $17 billion of inflows in the quarter.</t>
  </si>
  <si>
    <t>Alphabet Just Made a Huge Move in the Race to Dominate Artificial Intelligence</t>
  </si>
  <si>
    <t>There's been a recent resurgence in interest in artificial intelligence (AI). Further fanning the flames was a courtship by Microsoft that included a $10 billion investment -- after the company had already ponied up $3 billion. Microsoft also announced plans to integrate ChatGPT into its search engine, Bing.</t>
  </si>
  <si>
    <t>Investors React Harshly to Cathie Wood's Bold New Tesla Predictions</t>
  </si>
  <si>
    <t>After Tesla reported a 24% drop in income for the first quarter of 2023, shares tumbled Thursday and Cathie Wood - with her firm, Ark Invest - swooped in, buying up more than 250,000 shares of Tesla at a valuation of around $42 billion. Ark Invest released its latest price target on Tesla on Thursday, anticipating that the car manufacturer will be worth $2,000 per share in 2027. Elon Musk said in Tesla's earnings call that he plans to bring a robotaxi - with neither steering wheel nor pedals - to market by the end of 2024, despite hurdles in development, testing, production and state-by-state regulation.</t>
  </si>
  <si>
    <t>UPDATE 4-Tesla wins key car crash trial involving Autopilot</t>
  </si>
  <si>
    <t>A California state court jury on Friday handed Tesla Inc a sweeping win, finding that the car maker's Autopilot feature did not fail in what appears to be the first trial related to a crash involving the partially automated driving software. The victory comes as Tesla tests and rolls out its Autopilot and more advanced "Full Self-Driving (FSD)" system, which Chief Executive Elon Musk has touted as crucial to his company's future, but which has drawn regulatory and legal scrutiny. Justine Hsu, a resident of Los Angeles, sued the electric-vehicle maker in 2020, saying her Tesla Model S swerved into a curb while it was on Autopilot and then an airbag was deployed "so violently it fractured Plaintiff's jaw, knocked out teeth, and caused nerve damage to her face.”</t>
  </si>
  <si>
    <t>Apple Should Buy This Car Supplier If It Wants to Get Into Autos</t>
  </si>
  <si>
    <t>Barron's thinks Apple can get into the car business in a smart way by buying Visteon. If the iPhone maker doesn't, someone else might.</t>
  </si>
  <si>
    <t>Leaked: Apple's Secret Health Play Could Push Out Smaller Apps</t>
  </si>
  <si>
    <t>Nearly a decade since the launch of the Apple Watch and the Health App, Apple continues to pour a lot of resources into the health and wellness space. The latest move is, according to an internal memo dug up by the Wall Street Journal, a journaling app where can write about one's day and also track one's physical and mental health in a more long-form format. While plenty of online journaling platforms are available both for free and purchase on the Apple App Store, the new program would come directly from Apple and be one of the apps that come pre-installed on new devices.</t>
  </si>
  <si>
    <t>Will Google Cloud Strength Aid Alphabet's (GOOGL) Q1 Earnings?</t>
  </si>
  <si>
    <t>Alphabet's (GOOGL) first-quarter performance is expected to have benefited from its solid Google Cloud momentum.</t>
  </si>
  <si>
    <t>Jim Cramer Makes Shocking Criticism of Tesla and Elon Musk</t>
  </si>
  <si>
    <t>Tesla announced that it would be raising prices for its top models just a day after the company's stock took a dip following the SpaceX rocket explosion. CNBC's stock guru Jim Cramer gave an emotional response when asked about his thoughts on Elon Musk's energy and automotive company on CNBC's "Squawk On The Street." "He raises prices, he lowers prices -- I'm at Dollar Tree with this guy now," Cramer said.</t>
  </si>
  <si>
    <t>Will HIV and Oncology Propel Gilead's (GILD) Q1 Earnings?</t>
  </si>
  <si>
    <t>Investors' focus is likely to be on Gilead's (GILD) HIV franchise performance and oncology sales when the company reports its first-quarter 2023 results.</t>
  </si>
  <si>
    <t>Amazon Looks Poised to Re-Kindle Its Old Magic</t>
  </si>
  <si>
    <t>AMZN could deliver some upside gains -- here's how aggressive traders can play it, according to the charts.</t>
  </si>
  <si>
    <t>Ignore the Noise Around Tesla. The Stock Is a Buy at the Right Price.</t>
  </si>
  <si>
    <t>Elon Musk’s electric-vehicle maker has cut prices and increased market share—at the cost of profitability. But its growth scenario through the end of the decade remains intact, and the stock’s volatility offers opportunities for bargain hunters.</t>
  </si>
  <si>
    <t>Amazon defeats consumer antitrust lawsuit over fulfillment centers</t>
  </si>
  <si>
    <t>Amazon.com Inc on Thursday defeated a private lawsuit in Seattle federal court that accused the national retailer of a scheme to curb competition for shipping and fulfillment services, causing consumers to pay more for purchases in violation of U.S. antitrust law. U.S. District Judge Ricardo Martinez in his ruling said the consumer plaintiffs had not shown why they should be allowed to sue over logistics practices — how and when a purchased item shows up at the buyer's residence. The prospective class action complaint, filed in 2021 by two members of the annual paid subscription service Amazon Prime, alleged Amazon was unlawfully "tying" the online sale of third-party products to the use of the company's "Fulfillment by Amazon" program.</t>
  </si>
  <si>
    <t>Tesla Raises Prices After Margin Concern Hammers Shares</t>
  </si>
  <si>
    <t>Tesla raised prices of Model S and Model X in the U.S. after its price cut strategy and higher commodity prices dented margins in the first quarter.</t>
  </si>
  <si>
    <t>Should You Still Consider Buying Apple (AAPL) Shares?</t>
  </si>
  <si>
    <t>ClearBridge Investments, an investment management company, released its “ClearBridge All Cap Growth Strategy” first quarter 2023 investor letter, a copy of the same can be downloaded here. The ClearBridge All Cap Growth Strategy outperformed its Russell 3000 Growth Index benchmark in the first quarter. On an absolute basis, the Strategy had gains in eight of […]</t>
  </si>
  <si>
    <t>Tesla Goes on Sale Following Mixed Earnings</t>
  </si>
  <si>
    <t>The 1st-quarter earnings were met with a decline in the stock price; here's why the results weren't all bad</t>
  </si>
  <si>
    <t>U.S. company comments suggest upbeat demand despite gloomy forecasts</t>
  </si>
  <si>
    <t>Investors worried the U.S. could be on the brink of a recession may be relieved by some early comments from company executives this earnings season suggesting demand remains strong and any potential downturn will likely be mild. American Express Co's chief financial officer was among the latest to offer a relatively buoyant outlook for the U.S. economy, telling Reuters on Thursday that customers are showing resilience and that he has yet to see any signs of a recession. The credit card company reported quarterly earnings that missed analysts' expectations, however, as it kept aside a large sum to cover potential defaults.</t>
  </si>
  <si>
    <t>Dow Jones Edges Lower, But Procter &amp; Gamble Jumps On Blowout Results; Why Shockwave Is Soaring Today</t>
  </si>
  <si>
    <t>The Dow Jones posted a small loss at midday Friday. Shockwave Medical soared on a Bloomberg report of takeover interest.</t>
  </si>
  <si>
    <t>Tesla’s strategy has shifted to the ‘defensive side,’ Climate Insights founder says</t>
  </si>
  <si>
    <t>Callaway Climate Insights Editor and Founder David Callaway joins Yahoo Finance Live to discuss anti-ESG proposals, ESG investing, investor sentiment, climate change, and the outlook for Tesla.</t>
  </si>
  <si>
    <t>Microsoft and Alphabet: The AI Battle Continues</t>
  </si>
  <si>
    <t>In this video, I will talk about Alphabet (NASDAQ: GOOGL) (NASDAQ: GOOG) and Microsoft (NASDAQ: MSFT), what both companies have been up to this week with regard to developments in artificial intelligence (AI), and, more importantly, Alphabet's renewed business focus.</t>
  </si>
  <si>
    <t>ExxonMobil to Release First Quarter 2023 Financial Results</t>
  </si>
  <si>
    <t>IRVING, Texas, April 21, 2023--ExxonMobil to Release First Quarter 2023 Financial Results</t>
  </si>
  <si>
    <t>Procter &amp; Gamble earnings: ‘Organic sales were better than we expected,’ analyst says</t>
  </si>
  <si>
    <t>Raymond James Managing Director &amp; Senior Consumer Staples Analyst Olivia Tong joins Yahoo Finance Live to discuss third-quarter earnings for Procter &amp; Gamble, consumer spending, consumer trends, and the outlook for Procter &amp; Gamble.</t>
  </si>
  <si>
    <t>Seagate Stock’s Recovery Will Be Delayed, Says Morgan Stanley</t>
  </si>
  <si>
    <t>Analyst Erik Woodring downgraded Seagate stock to Equal Weight from Overweight, and reduced his price target on the maker of hard drives and storage solutions to $60 from $72.</t>
  </si>
  <si>
    <t>Consumers Keep Paying Higher Prices for Detergent, Toothpaste</t>
  </si>
  <si>
    <t>Consumers continue to absorb higher prices for Pampers diapers and Tide detergent, boosting quarterly sales and profit at Procter &amp; Gamble as businesses and households battle elevated inflation. It was the second straight quarter with a 10% year-over-year increase as the global company passed along higher costs and widened its profit margins. “The U.S. consumer is holding up well,” Chief Financial Officer Andre Schulten said on a Friday call with analysts.</t>
  </si>
  <si>
    <t>Faltering Cloud Growth Could Hurt Google Profit in Q1</t>
  </si>
  <si>
    <t>Google's parent company, Alphabet, is likely to report its slowest pace of cloud revenue growth in about seven years for Q1 2023, the result of an industrywide slowdown amid inflation and rising interest rates.</t>
  </si>
  <si>
    <t>Walmart Is Poised for a Historic Upside Breakout: Trade It This Way</t>
  </si>
  <si>
    <t>Walmart is known around the world. Here's what you should know about the stock right now. The charts show a bottom in May/June of last year and a rise when the broader market averages have struggled. Now WMT is close to making a new 52-week high and a new all-time high.</t>
  </si>
  <si>
    <t>Disney World Rival Building Record-Setting Roller Coaster</t>
  </si>
  <si>
    <t>The huge roller coaster will be unlike any thrill ride that has come before it and set a new standard for theme parks.</t>
  </si>
  <si>
    <t>BlackRock CEO Larry Fink Sells $25 Million in Stock</t>
  </si>
  <si>
    <t>The executive, known for his advocacy of ESG principles, holds about $335 million of stock after the sale.</t>
  </si>
  <si>
    <t>Stock Market Rally Drifts Lower; Tesla Dives On Margins; ISRG, DHI, LVS Are Winners: Weekly Review</t>
  </si>
  <si>
    <t>The major indexes saw modest declines, holding in a range. Tesla sold off as gross margins plunged. ISRG and DHI were earnings winners.</t>
  </si>
  <si>
    <t>Procter &amp; Gamble counters ‘greedflation’ claims after margins rise</t>
  </si>
  <si>
    <t>Household goods group pushed up prices by about a tenth across portfolio of consumer products last quarter</t>
  </si>
  <si>
    <t>Solid Commercial Deliveries to Aid Boeing (BA) in Q1 Earnings</t>
  </si>
  <si>
    <t>Boeing's (BA) first-quarter results are likely to reflect benefits of increased commercial deliveries amid 787-related abnormal costs' impact.</t>
  </si>
  <si>
    <t>Florida Governor Ron DeSantis threatens to retaliate against Disney</t>
  </si>
  <si>
    <t>Yahoo Finance’s Rick Newman and Allie Canal join the Live show to discuss the Disney vs. DeSantis feud.</t>
  </si>
  <si>
    <t>P&amp;G Outperforms in Fiscal Q3; Flash PMI Numbers Later</t>
  </si>
  <si>
    <t>P&amp;G stock has now swung to positive for the year on +2.3% gains in early trading today.</t>
  </si>
  <si>
    <t>NOW Stock Climbs Off Lows Ahead Q1 Results; Microsoft, META Headline Big Week Of Tech Earnings</t>
  </si>
  <si>
    <t>NOW stock has come under mild selling pressure ahead of its Q1 earnings report, while Crocs has been hitting new highs ahead of results.</t>
  </si>
  <si>
    <t>Pharma Stock Roundup: JNJ Beats on Q1 Earnings, MRK to Buy RXDX &amp; Other Updates</t>
  </si>
  <si>
    <t>J&amp;J (JNJ) beats earnings and sales estimates for the first quarter. Merck (MRK) offers to buy Prometheus Biosciences (RXDX).</t>
  </si>
  <si>
    <t>3 Aerospace-Defense Stocks to Watch on Bright Jet Deliveries View</t>
  </si>
  <si>
    <t>A solid jet deliveries outlook and defense budget proposal should benefit aerospace-defense stocks amid supply chain disruption. You may keep a watch on LMT, NOC and GD.</t>
  </si>
  <si>
    <t>Linde (LIN) Notifies Capacity Expansion of South Korea Facility</t>
  </si>
  <si>
    <t>Linde (LIN) expands its on-site plant's capacity in South Korea with twin goals of providing industrial gases to its major customer, Samsung Display, and meeting the region's growing electronic needs.</t>
  </si>
  <si>
    <t>How Qualcomm is Addressing the Climate Challenge</t>
  </si>
  <si>
    <t>NORTHAMPTON, MA / ACCESSWIRE / April 21, 2023 / Qualcomm As published in Qualcomm's 2022 Corporate Responsibility Report In fiscal 2022, we announced our plans to achieve net-zero global emissions for Scopes 1, 2 and 3 by 2040 and committed to ...</t>
  </si>
  <si>
    <t>Fox (FOXA) Television Stations Reveal Partnership With Amazon</t>
  </si>
  <si>
    <t>Fox (FOXA)-owned Fox television stations announce collaboration with Amazon for a new content distribution deal.</t>
  </si>
  <si>
    <t>‘The consumer is holding up extremely well,’ Procter &amp; Gamble CEO says</t>
  </si>
  <si>
    <t>Procter &amp; Gamble CEO Jon Moeller joins Yahoo Finance Live to discuss company earnings, consumer demand, providing value to consumers, and the macro environment.</t>
  </si>
  <si>
    <t>Merck (MRK) to Report Q1 Earnings: What's in the Cards?</t>
  </si>
  <si>
    <t>Investor focus is likely to be on the sales of Merck's (MRK) blockbuster oncology medicine, Keytruda when the company reports Q1 earnings.</t>
  </si>
  <si>
    <t>Midday movers: Procter &amp; Gamble, HCA Healthcare, Regions Financial and more</t>
  </si>
  <si>
    <t>By Liz Moyer</t>
  </si>
  <si>
    <t>What's in Store for Texas Instruments (TXN) in Q1 Earnings?</t>
  </si>
  <si>
    <t>Texas Instruments' (TXN) first-quarter 2023 results are likely to reflect solid momentum in Embedded Processing segment amid supply-chain woes.</t>
  </si>
  <si>
    <t>Dow Jones Falls After Key Economic Data; Tesla Downgraded Amid Price Hikes</t>
  </si>
  <si>
    <t>The Dow Jones reversed lower Friday after key economic data, with the release of the PMI indexes. Tesla stock was downgraded amid U.S. price hikes.</t>
  </si>
  <si>
    <t>With 65% ownership of the shares, Duke Energy Corporation (NYSE:DUK) is heavily dominated by institutional owners</t>
  </si>
  <si>
    <t>Key Insights Institutions' substantial holdings in Duke Energy implies that they have significant influence over the...</t>
  </si>
  <si>
    <t>Amazon Bedrock: ChatGPT's Days Are Numbered</t>
  </si>
  <si>
    <t>In this video, I will talk about Amazon's (NASDAQ: AMZN) Bedrock, its new cloud service for AI-powered text, image generation, building chatbots and so much more. It is another great addition to the services that AWS is offering, and at a time when growth is slowing down, this might accelerate it.</t>
  </si>
  <si>
    <t>4 Restaurant Stocks Poised to Deliver Earnings Beat in Q1</t>
  </si>
  <si>
    <t>Restaurant stocks like CMG, MCD, SBUX and BJRI results are likely to have been driven by robust off-premise sales and improvement in comparable store sales.</t>
  </si>
  <si>
    <t>Southern Company (SO) Q1 Earnings on Deck: What to Expect</t>
  </si>
  <si>
    <t>While new customer additions are likely to have boosted Southern Company's (SO) profit levels in the first quarter, escalation in costs might have offset those gains.</t>
  </si>
  <si>
    <t>Procter &amp; Gamble (PG) Beats on Q3 Earnings and Sales, Ups View</t>
  </si>
  <si>
    <t>Procter &amp; Gamble's (PG) Q3 results benefit from robust pricing and a favorable mix, along with strength across its segments.</t>
  </si>
  <si>
    <t>Google Bard can now help write software code</t>
  </si>
  <si>
    <t>Last month, the company started the public release of Bard to gain ground on Microsoft Corp. The release of ChatGPT, a chatbot from the Microsoft-backed startup OpenAI, last year caused a sprint in the technology sector to put AI into more users' hands. Google describes Bard as an experiment allowing collaboration with generative AI, technology that relies on past data to create rather than identify content.</t>
  </si>
  <si>
    <t>FullBeauty Brands to Acquire Plus-Size Brand ELOQUII</t>
  </si>
  <si>
    <t>By Exec Edge Editorial Staff FullBeauty will acquire plus-size fashion authority ELOQUII Inc. from Walmart, it said in a statement. The acquisition will allow FullBeauty to expand its presence in the $81 billion women’s plus-sized sector in the U.S. ELOQUII offers apparel starting at size 14 exclusively through its website and select wholesale accounts. ELOQUII […]</t>
  </si>
  <si>
    <t>Starbucks Isn’t Doling Out Earth Day Deals, but Its Green Initiatives Are Growing</t>
  </si>
  <si>
    <t>Starbucks isn’t offering new discounts for Earth Day, which falls on Saturday this year, but the coffee chain is making strides on long-term environmental initiatives. In a blog post published earlier this week, Starbucks (ticker: SBUX) said it has more than 3,500 “Greener Stores” in the U.S. and Canada. The designation means a shop has met 25 standards in areas ranging from water stewardship to waste diversion that the chain created in cooperation with the World Wildlife Fund and SCS Global Services, a third-party certification, validation and verification company.</t>
  </si>
  <si>
    <t>Google’s Search Dominance Feels Heat From ChatGPT</t>
  </si>
  <si>
    <t>(Bloomberg) -- As the dominant force in online search, Alphabet Inc.’s Google has for years had little to challenge its supremacy. But the rapid adoption of OpenAI’s ChatGPT has some investors concerned that may be about to change.Most Read from BloombergElon Musk’s Wealth Plunges $13 Billion as Drama Unfolds Across EmpireAirline Blunder Sells $10,000 Asia-US Business Class Tickets for $300SpaceX Says It Blew Up Starship Rocket After Engine MishapTesla Increases Price of Model S, X in US After S</t>
  </si>
  <si>
    <t>Google asks judge to toss antitrust charges in app store case</t>
  </si>
  <si>
    <t>Alphabet Inc's Google asked a court late Thursday to toss out several allegations made by Epic, Match and U.S. state attorneys general about how the search and advertising giant runs its app store for Android phones. Google's motion is the company's latest bid to end costly and time-consuming antitrust lawsuits. It has also asked a federal court in Washington to dismiss claims in a 2020 antitrust lawsuit filed by the Justice Department.</t>
  </si>
  <si>
    <t>Colgate-Palmolive (CL) Just Reclaimed the 200-Day Moving Average</t>
  </si>
  <si>
    <t>Should investors be excited or worried when a stock crosses above the 200-day simple moving average?</t>
  </si>
  <si>
    <t>Procter &amp; Gamble stock rises on Q3 earnings beat</t>
  </si>
  <si>
    <t>Yahoo Finance Live anchors Julie Hyman and Brad Smith discuss the rise in stock for Procter &amp; Gamble following third-quarter earnings.</t>
  </si>
  <si>
    <t>Clorox, Whole Foods announce layoff plans</t>
  </si>
  <si>
    <t>The Yahoo Finance Live team reports on announcements by Clorox and Whole Foods to layoff employees. Clorox said it will eliminate 200 roles and Whole Foods said it will cut several hundred corporate roles.</t>
  </si>
  <si>
    <t>Meta Surpasses Tesla in Market Cap. How Zuckerberg Pulled Ahead of Musk.</t>
  </si>
  <si>
    <t>The auto maker is trying to expand at the expense of weaker profits, whereas the social media company is pursuing drastic cost cuts.</t>
  </si>
  <si>
    <t>Payments Operations Leader Recognized for Paying It Forward</t>
  </si>
  <si>
    <t>NORTHAMPTON, MA / ACCESSWIRE / April 21, 2023 / U.S. Bank Joy Lyons stands ready to serve meals and her community. Originally published on U.S. Bank company blog Joy Lyons, head of North America Operations for Elavon, the merchant processing ...</t>
  </si>
  <si>
    <t>Dow Jones Futures Rise Ahead Of Key Economic Data; Tesla Downgraded Amid Price Hikes</t>
  </si>
  <si>
    <t>Dow Jones futures dropped Friday morning ahead of key economic data. Tesla stock was downgraded amid U.S. price hikes.</t>
  </si>
  <si>
    <t>Fracking Leader SLB Reports Surge In Production; OPEC+ Keeping 'Prices At Supportive Levels'</t>
  </si>
  <si>
    <t>SLB, formerly Schlumberger, reported above-forecast Q1 financials Friday, buoyed by international and North American revenue increases.</t>
  </si>
  <si>
    <t>The Diplomat, Netflix review — an embarrassment to the embassy</t>
  </si>
  <si>
    <t>Keri Russell plays a US ambassador to the UK called on to defuse a geopolitical crisis in this talky drama</t>
  </si>
  <si>
    <t>Investors Heavily Search Starbucks Corporation (SBUX): Here is What You Need to Know</t>
  </si>
  <si>
    <t>Zacks.com users have recently been watching Starbucks (SBUX) quite a bit. Thus, it is worth knowing the facts that could determine the stock's prospects.</t>
  </si>
  <si>
    <t>Seeking at Least 7% Dividend Yield? J.P. Morgan Suggests 2 Dividend Stocks to Buy</t>
  </si>
  <si>
    <t>Dividend stocks are the Swiss army knives of the stock market. When dividend stocks go up, you make money. When they don’t go up — you still make money (from the dividend). Heck, even when a dividend stock goes down in price, it’s not all bad news, because the dividend yield (the absolute dividend amount, divided by the stock price) gets richer the more the stock falls in price. Knowing all this, wouldn’t you like to find great dividend stocks? Of course you would. J.P. Morgan analysts have chim</t>
  </si>
  <si>
    <t>Are You Eligible to Get Money From Facebook’s $725M Data Breach Settlement? Here’s How to Apply</t>
  </si>
  <si>
    <t>"Found money" or windfalls can provide some leeway in your budget, help you get ahead on credit card debt, or treat yourself to something nice. With tax refunds smaller than ever this year, you may be...</t>
  </si>
  <si>
    <t>Chad recalls envoy to Cameroon as dispute over Exxon's asset sale escalates</t>
  </si>
  <si>
    <t>N'DJANEMA (Reuters) - Chad has recalled its ambassador to neighbouring Cameroon in the latest escalation of a dispute over the sale by Exxon Mobil of its oil assets in both countries to Savannah Energy. Chad said in a statement late on Thursday that the president of the landlocked Central African state decided to recall its ambassador due to "entrenched disagreements" over the sale. Exxon closed the sale of its operations in Chad and Cameroon to Africa-focused oil and gas producer Savannah in a $407 million deal in December.</t>
  </si>
  <si>
    <t>2 Unstoppable Stocks You Might Regret Not Buying Right Now</t>
  </si>
  <si>
    <t>If you're willing to hold for years before selling your investment, then a couple of stocks to consider buying today are CVS Health (NYSE: CVS) and Amazon (NASDAQ: AMZN). It is trading around levels it was at before the pandemic.</t>
  </si>
  <si>
    <t>Procter &amp; Gamble Stock Jumps As Consumer Brand Price Hikes Power Q3 Earnings Beat</t>
  </si>
  <si>
    <t>Procter &amp; Gamble added 10% to the cost of its brand range this year, helping offset a 3% decline in overall sales volumes.</t>
  </si>
  <si>
    <t>Tesla, and Cathie Wood, Are Raising Prices. Wall Street Is Cutting Prices.</t>
  </si>
  <si>
    <t>The consensus view is that Tesla stock is worth roughly $200 a share. The ARK Invest CEO thinks it's closer to $2,000. That's quite a gap.</t>
  </si>
  <si>
    <t>The Zacks Analyst Blog Highlights Novo Nordisk, Salesforce, Comcast, Honeywell International and The Progressive</t>
  </si>
  <si>
    <t>Novo Nordisk, Salesforce, Comcast, Honeywell International and The Progressive are part of the Zacks top Analyst Blog.</t>
  </si>
  <si>
    <t>Dow Jones Futures Fall: Tesla Hikes Model S, X Prices; Cathie Wood Lifts TSLA PT To $2,000</t>
  </si>
  <si>
    <t>The market rally fell, but held key levels. Tesla dived, but Cathie Wood's Ark bought more shares and hiked its sky-high price target.</t>
  </si>
  <si>
    <t>Procter &amp; Gamble's Charts Provide a Bounty of Post-Earnings Directional Clues</t>
  </si>
  <si>
    <t>The technical signals from the consumer products giant indicate it is poised to emerge from a large base pattern.</t>
  </si>
  <si>
    <t>Tesla Abandons Mercedes Battle to Take on the Likes of Ford</t>
  </si>
  <si>
    <t>(Bloomberg) -- Tesla Inc. has entered a new era: one in which Elon Musk keeps a different set of car executives up at night, while others rest a little easier.Most Read from BloombergElon Musk’s Wealth Plunges $13 Billion as Drama Unfolds Across EmpireAirline Blunder Sells $10,000 Asia-US Business Class Tickets for $300SpaceX Says It Blew Up Starship Rocket After Engine MishapUS, Ukraine Allies Consider Near-Total Ban on Exports to RussiaMeet the Guy Who Scored $250,000 of Tickets for $17,000 Af</t>
  </si>
  <si>
    <t>Procter &amp; Gamble (PG) Beats Q3 Earnings and Revenue Estimates</t>
  </si>
  <si>
    <t>P&amp;G (PG) delivered earnings and revenue surprises of 3.79% and 4.01%, respectively, for the quarter ended March 2023. Do the numbers hold clues to what lies ahead for the stock?</t>
  </si>
  <si>
    <t>Could The Market Be Wrong About UnitedHealth Group Incorporated (NYSE:UNH) Given Its Attractive Financial Prospects?</t>
  </si>
  <si>
    <t>UnitedHealth Group (NYSE:UNH) has had a rough week with its share price down 7.4%. But if you pay close attention, you...</t>
  </si>
  <si>
    <t>Microsoft Earnings Could Fall Flat on Slower Cloud Growth</t>
  </si>
  <si>
    <t>Microsoft is expected to say earnings were unchanged from the year before in the most recent quarter. Investors will be looking for cloud and ChatGPT outlooks after a $10 billion investment in AI.</t>
  </si>
  <si>
    <t>Ocean Power Technologies Signs $0.5M Extension to Provide WAM-V® 22 for ongoing Activities Overseas</t>
  </si>
  <si>
    <t>OPT's WAM-V® 22 Autonomous Surface Vehicle (ASV) will Continue Supporting a US Government Agency, Securing Recurring RevenuesMONROE TOWNSHIP, N.J., April 21, 2023 (GLOBE NEWSWIRE) -- Ocean Power Technologies, Inc. (“OPT” or “the Company”) (NYSE American: OPTT), a leader in innovative, cost-effective, and autonomous low-carbon marine data, power, and consulting service solutions, is pleased to announce a $0.5M extension of its contract to continue providing their WAM-V® 22 Autonomous Surface Vehi</t>
  </si>
  <si>
    <t>UnitedHealth Takes Shareholders on a Wild Roller Coaster Ride</t>
  </si>
  <si>
    <t>Now may not be the time to enter the healthcare giant's stock based on the bigger picture painted by its charts.</t>
  </si>
  <si>
    <t>These Stocks Are Moving the Most Today: Tesla, P&amp;G, Meta, AT&amp;T, HCA, and More</t>
  </si>
  <si>
    <t>Tesla rises Friday after the market cap of the world's most valuable car company lost $55.69 billon on Thursday following a disappointing earnings report, while Meta's market value jumped over Tesla's for the first time since December 2021. Procter &amp; Gamble posts better-than-expected earnings and raises its outlook.</t>
  </si>
  <si>
    <t>UPDATE 1-Italy's antitrust authority moves against Meta in music rights case</t>
  </si>
  <si>
    <t>Italy's antitrust authority said on Friday it had taken measures against Meta Platform over an alleged abuse of its position in the country, in a probe involving the rights to music posted on the group's platforms. Meta, the U.S. group which owns Facebook, WhatsApp and Instagram, last month failed to reach a deal with the Italian society of authors and publishers SIAE, to renew copyright licences. As a result, all songs under SIAE's books have been blocked on its platforms since March 16.</t>
  </si>
  <si>
    <t>5 U.S. Corporate Bigwigs Set to Beat on Q1 Earnings Next Week</t>
  </si>
  <si>
    <t>We have narrowed our search to five U.S. corporate bigwigs that are set to report first-quarter 2023 earnings results next week. These are: GE, KMB, GLW, RTX and ALGN.</t>
  </si>
  <si>
    <t>Zacks Investment Ideas feature highlights: Nvidia, First Solar, Intuitive Surgical, Dexcom and Asure Software</t>
  </si>
  <si>
    <t>Nvidia, First Solar, Intuitive Surgical, Dexcom and Asure Software are part of the Zacks Investment Ideas article.</t>
  </si>
  <si>
    <t>The Boeing Company (NYSE:BA) Shares Could Be 43% Below Their Intrinsic Value Estimate</t>
  </si>
  <si>
    <t>Key Insights The projected fair value for Boeing is US$365 based on 2 Stage Free Cash Flow to Equity Boeing is...</t>
  </si>
  <si>
    <t>11 Best Prepared-Food Deals at Costco</t>
  </si>
  <si>
    <t>With the costs of groceries continuing to rise, the question, "What's for dinner?" can be stressful to answer. Add to inflation the very American problem of working long hours with little to no...</t>
  </si>
  <si>
    <t>CVS Health Corporation (NYSE:CVS) Shares Could Be 39% Below Their Intrinsic Value Estimate</t>
  </si>
  <si>
    <t>Key Insights The projected fair value for CVS Health is US$121 based on 2 Stage Free Cash Flow to Equity CVS Health is...</t>
  </si>
  <si>
    <t>With 69% ownership, The Goldman Sachs Group, Inc. (NYSE:GS) boasts of strong institutional backing</t>
  </si>
  <si>
    <t>Key Insights Institutions' substantial holdings in Goldman Sachs Group implies that they have significant influence...</t>
  </si>
  <si>
    <t>Jobs, Banks, Earnings All Point to Recession. Cue Another Fed Rate Hike.</t>
  </si>
  <si>
    <t>SpaceX rocket’s positive explosion, Meta’s value overtakes Tesla’s, and other news to start your day.</t>
  </si>
  <si>
    <t>Tesla U-Turns On Price Cuts, Cathie Wood Sets $6 Trillion Market Cap Target</t>
  </si>
  <si>
    <t>Less than a day after telling investors it will focus on volume growth, Tesla is lifting prices on its high-end cars in the U.S.</t>
  </si>
  <si>
    <t>GE Stock Tests $100, More Than Doubling Since September — Is It A Buy?</t>
  </si>
  <si>
    <t>GE stock has rallied in large part due to momentum in General Electric's aviation business. The "new GE," GE Aerospace, will emerge in 2024.</t>
  </si>
  <si>
    <t>Amazon Stock Could Soar 31%, According to Wall Street</t>
  </si>
  <si>
    <t>Wall Street is confident that Amazon (NASDAQ: AMZN) can right the ship after overinvesting in capacity during the pandemic. Indeed, analysts think Amazon stock has a 31% upside from here. *Stock prices used were the afternoon prices of April 18, 2023.</t>
  </si>
  <si>
    <t>3 Red Flags From Netflix's Q1 Report, and What They Mean for Investors</t>
  </si>
  <si>
    <t>Several small details from Netflix's recent report suggest the company is benefiting less than expected from its expenditures.</t>
  </si>
  <si>
    <t>US jury set to decide test case in Tesla Autopilot crash</t>
  </si>
  <si>
    <t>A California state court jury began deliberating on Thursday in what appears to be the first trial related to a crash involving Tesla's Autopilot partially automated driving software. The verdict could offer an important sign of the risk facing Tesla Inc as it tests and rolls out its Autopilot and more advanced "Full Self-Driving (FSD)" system, which Chief Executive Elon Musk has touted as crucial to his company's future, but which has drawn regulatory and legal scrutiny. Justine Hsu, a resident of Los Angeles, sued the electric-vehicle maker in 2020, saying her Tesla Model S swerved into a curb while it was on Autopilot and then an airbag was deployed "so violently it fractured Plaintiff's jaw, knocked out teeth, and caused nerve damage to her face.”</t>
  </si>
  <si>
    <t>Oracle Just Made Its Database Software Free for Developers</t>
  </si>
  <si>
    <t>Oracle is finally making it easier for developers to test-drive its industry-leading database software.</t>
  </si>
  <si>
    <t>Walt Disney Stock Is Back Where It Was 5 Years Ago. Why?</t>
  </si>
  <si>
    <t>Given that Disney is one of Wall Street's most iconic brands with a booming streaming service in Disney+, investors are asking: What happened? Disney stock spinning its wheels comes down to a straightforward explanation. Technically Disney hasn't been flat, even if shares are where they traded back then.</t>
  </si>
  <si>
    <t>Tesla increases prices of expensive models as fears rise over profits</t>
  </si>
  <si>
    <t>Tesla has raised US prices on its two most expensive models, hours after shares fell following concerns its aggressive price-cutting policy is eating into profits. The move has triggered fears of a broader price war in the electric vehicle market, putting pressure on thin profit margins that established car brands are making on their battery models. Tesla shares dropped almost 10 per cent on Thursday after the company said it missed profit expectations for the first three months of the year because of the price reductions.</t>
  </si>
  <si>
    <t>Alphabet’s Search Dominance Feels Heat From ChatGPT</t>
  </si>
  <si>
    <t>(Bloomberg) -- As the dominant force in online search, Alphabet Inc.’s Google has for years had little to challenge its supremacy. But the rapid adoption of OpenAI’s ChatGPT has some investors concerned that may be about to change.Most Read from BloombergElon Musk’s Wealth Plunges $13 Billion as Drama Unfolds Across EmpireAirline Blunder Sells $10,000 Asia-US Business Class Tickets for $300SpaceX Says It Blew Up Starship Rocket After Engine MishapUS, Ukraine Allies Consider Near-Total Ban on Exp</t>
  </si>
  <si>
    <t>Apple Plans iPhone Journaling App in Expansion of Health Initiatives</t>
  </si>
  <si>
    <t>Apple is planning an iPhone app to let users compile their daily activities as part of its efforts in the market for mental and physical health technology, according to documents viewed by The Wall Street Journal. The new Apple product underscores the company’s growing interest in mental health. In one document describing the app, Apple said journaling is shown to improve mental and physical well-being.</t>
  </si>
  <si>
    <t>Apple expands China retail network with opening of second store in Shenzhen next week amid local concerns over supply chain shift</t>
  </si>
  <si>
    <t>Apple will open its second retail store in Shenzhen next week, more than a decade since its first shop was launched in the southern tech hub, as the US tech giant continues to expand its presence on the mainland amid concerns of a manufacturing supply chain shift out of China. The new Apple Store, located at upscale shopping centre The MixC in Shenzhen's Luohu district, will open at 10am on April 28, according to the company's official website. The first Apple retail store in the city was opened</t>
  </si>
  <si>
    <t>The Fed Is Now Modeling a Recession: 1 FAANG Stock to Buy Hand Over Fist and 1 to Avoid</t>
  </si>
  <si>
    <t>Among Meta Platforms (formerly Facebook), Apple, Amazon, Netflix, and Alphabet (formerly Google), there's one clear-cut buy and an industry leader worth avoiding if the U.S. falls into a recession.</t>
  </si>
  <si>
    <t>CEO Bob Iger is trying to recapture Disney’s magic. 3 big problems stand in his way</t>
  </si>
  <si>
    <t>Whether Iger can pull off a turnaround may ultimately define his legacy.</t>
  </si>
  <si>
    <t>What Makes Booking Holdings (BKNG) Shares Attractive?</t>
  </si>
  <si>
    <t>Ensemble Capital Management, an investment management company, released its first quarter 2023 investor letter. A copy of the same can be downloaded here. The strategy returned 3.48% in the first quarter compared to 7.50% for the S&amp;P 500 Index. In addition, please check the fund’s top five holdings to know its best picks in 2023. Ensemble […]</t>
  </si>
  <si>
    <t>PepsiCo (PEP) Commits $3.3 Million Toward Water Replenishment Projects</t>
  </si>
  <si>
    <t>Madison Investments, an investment advisor, released its “Madison Sustainable Equity Fund” first quarter 2023 investor letter. A copy of the same can be downloaded here. In the first quarter, the fund’s performance lagged behind the S&amp;P 500 Index, which returned 7.5% in the quarter, with a very narrow market. Both Sector Allocation and Stock Selection affected […]</t>
  </si>
  <si>
    <t>UPDATE 2-Carlyle eyes fresh backers for McDonald's China arm -Bloomberg News</t>
  </si>
  <si>
    <t>Carlyle Group Inc is considering bringing in fresh backers for its investment in McDonald's Corp's China operations, seeking a valuation of $8 billion to $10 billion for the business, Bloomberg News reported on Friday. The U.S.-based private equity firm has been discussing various options with financial advisers for its stake in McDonald's China, two people with knowledge of the matter told Reuters. The continuation fund structure would allow Carlyle to sell part of its holdings in McDonald's China while introducing new investors into the company, they said.</t>
  </si>
  <si>
    <t>Italy's antitrust authority moves against Meta in music rights case</t>
  </si>
  <si>
    <t>MILAN (Reuters) -Italy's antitrust authority said on Friday it had taken measures against Meta Platform over an alleged abuse of its position in the country, in a probe involving the rights to music posted on the group's platforms. Meta, the U.S. group which owns Facebook, WhatsApp and Instagram, last month failed to reach a deal with the Italian society of authors and publishers SIAE, to renew copyright licences. As a result, all songs under SIAE's books have been blocked on its platforms since March 16.</t>
  </si>
  <si>
    <t>Carlyle eyes fresh backers for McDonald's China arm -Bloomberg News</t>
  </si>
  <si>
    <t>(Reuters) -Carlyle Group Inc is considering bringing in fresh backers for its investment in McDonald's Corp's China operations, seeking a valuation of $8 billion to $10 billion for the business, Bloomberg News reported on Friday. The U.S.-based private equity firm has been discussing various options with financial advisers for its stake in McDonald's China, two people with knowledge of the matter told Reuters. The continuation fund structure would allow Carlyle to sell part of its holdings in McDonald's China while introducing new investors into the company, they said.</t>
  </si>
  <si>
    <t>6 big earnings reports: Tesla drops on Q1 flop, Netflix misses outlook | Pro Recap</t>
  </si>
  <si>
    <t>Here is your Pro Recap of the biggest earnings reports you may have missed this week: a big miss for Tesla; strong numbers at J&amp;J and IBM; and disappointments at Netflix, Goldman and Morgan Stanley. Tesla (NASDAQ:TSLA) shares dropped more than 9% yesterday on the company’s reported worse-than-expected Q1 results as margins were battered by price cuts. Tesla's EPS was $0.85, below the consensus estimate of $0.86, while revenues came in at $23.3 billion, compared to the consensus of $23.78B.</t>
  </si>
  <si>
    <t>InterContinental Hotels Group PLC Announces Transaction in Own Shares – Apr 21</t>
  </si>
  <si>
    <t>The Company announces that on 20 April 2023 it purchased the following number of its ordinary shares of 20340/399 pence each through Goldman Sachs International ("GSI") on the London Stock Exchange in accordance with the authority granted by shareholders at the Company's Annual General Meeting on 6 May 2022 (the "Purchase"). The Purchase was effected pursuant to instructions issued by the Company on 21 February 2023, as announced on 21 February 2023.</t>
  </si>
  <si>
    <t>Carlyle Eyes Fresh Backers for McDonald’s $10 Billion China Arm, Sources Say</t>
  </si>
  <si>
    <t>(Bloomberg) -- Carlyle Group Inc. is considering bringing in fresh backers for its investment in McDonald’s Corp.’s Chinese operations, people familiar with the matter said.Most Read from BloombergElon Musk’s Wealth Plunges $13 Billion as Drama Unfolds Across EmpireAirline Blunder Sells $10,000 Asia-US Business Class Tickets for $300SpaceX Says It Blew Up Starship Rocket After Engine MishapUS, Ukraine Allies Consider Near-Total Ban on Exports to RussiaMeet the Guy Who Scored $250,000 of Tickets</t>
  </si>
  <si>
    <t>Q1 2023 Union Pacific Corp Earnings Call</t>
  </si>
  <si>
    <t>GM and Tesla Want to Sell You Insurance. What It Means for Auto Stocks.</t>
  </si>
  <si>
    <t>The auto makers’ big data advantage could help it gain a foothold in a business where the average driver pays about $1,700 a year.</t>
  </si>
  <si>
    <t>Q1 2023 Philip Morris International Inc Earnings Call</t>
  </si>
  <si>
    <t>Beyond Amazon — curated marketplaces get sophisticated</t>
  </si>
  <si>
    <t>A new breed of online stores is using smart filtering, consumer reviews and tech stacks to help overwhelmed shoppers sift through choices</t>
  </si>
  <si>
    <t>Q1 2023 American Express Co Earnings Call</t>
  </si>
  <si>
    <t>Mark Zuckerberg Says Meta Will Slow Hiring, Won’t Rule Out Future Layoffs</t>
  </si>
  <si>
    <t>Facebook parent CEO Mark Zuckerberg said that approximately 4,000 employees, primarily in the company’s tech divisions, were affected by the latest layoffs.</t>
  </si>
  <si>
    <t>Q1 2023 AT&amp;T Inc Earnings Call</t>
  </si>
  <si>
    <t>PRESS DIGEST- Financial Times - April 21</t>
  </si>
  <si>
    <t>Capita Plc, one of the UK government's biggest contractors, said that hackers may have accessed customer and internal data after a cyber attack on its servers last month. Bank of America raised concerns with Lloyd's of London about a move to exempt big "state-backed" cyber attacks from standard insurance policies, underscoring the concern among financial institutions about changes to a crucial safety net. British Prime Minister Rishi Sunak's government is on a collision course with members of the House of Lords, the legal profession and charities over plans to allow the UK to block the European Court of Human Rights from preventing the deportation of asylum seekers.</t>
  </si>
  <si>
    <t>CSX Profit Widens While Lower Volumes, Weather Squeeze Union Pacific</t>
  </si>
  <si>
    <t>The results come amid heightened scrutiny over railroad safety following a February derailment in Ohio.</t>
  </si>
  <si>
    <t>Google Tells Advertisers AI Can Make Campaigns For Them</t>
  </si>
  <si>
    <t>Google wants its ChatGPT rival to be an AI Don Draper. According to a presentation for advertisers viewed by the Financial Times, Google is...</t>
  </si>
  <si>
    <t>PepsiCo to use over 700 EVs for Frito-Lay deliveries by year's end</t>
  </si>
  <si>
    <t>Frito-Lay plans on using hundreds of electric vehicles for deliveries by year's end, according to a press release Thursday from parent company PepsiCo.</t>
  </si>
  <si>
    <t>CORRECTED-UPDATE 1-Walmart shareholder meeting to hold votes on workplace safety, China risk</t>
  </si>
  <si>
    <t>Walmart Inc shareholders will be asked to vote on a number of new proposals including revealing its exposure to China and conducting an independent review of its safety practices related to gun violence at its annual general meeting next month, a securities filing on Thursday showed. Investors will have until the end of May 30 to vote on eight shareholder proposals, the company filing said, two more than the number of proposals filed last year. The National Legal and Policy Center, a conservative group, urged Walmart to "report annually to shareholders on the nature and extent to which corporate operations depend on, and are vulnerable to, Communist China, which is a serial human rights violator, a geopolitical threat, and an adversary to the United States."</t>
  </si>
  <si>
    <t>Royal Caribbean Cruise Line Explores a Major Addition</t>
  </si>
  <si>
    <t>The cruise line has taken a step toward a huge move that could be a game changer in its battle with Carnival, MSC, Norwegian, and Disney.</t>
  </si>
  <si>
    <t>McDonald's Menu Adds a New Take On a 1930s (Really) Classic</t>
  </si>
  <si>
    <t>The fast-food giant has turned to a beloved American classic to (sort of) counter a Taco Bell favorite.</t>
  </si>
  <si>
    <t>Is Elon Musk the busiest CEO on Earth?</t>
  </si>
  <si>
    <t>Elon Musk is known for writing down everything he has to do and getting those tasks done in time blocks, but even the most organized CEO would balk at the billionaire’s duties this past week.</t>
  </si>
  <si>
    <t>MetLife (MET) Dips More Than Broader Markets: What You Should Know</t>
  </si>
  <si>
    <t>MetLife (MET) closed at $60.81 in the latest trading session, marking a -1.62% move from the prior day.</t>
  </si>
  <si>
    <t>Honeywell International Inc. (HON) Stock Moves -0.54%: What You Should Know</t>
  </si>
  <si>
    <t>In the latest trading session, Honeywell International Inc. (HON) closed at $196.75, marking a -0.54% move from the previous day.</t>
  </si>
  <si>
    <t>United Parcel Service (UPS) Stock Moves -0.54%: What You Should Know</t>
  </si>
  <si>
    <t>United Parcel Service (UPS) closed at $194.98 in the latest trading session, marking a -0.54% move from the prior day.</t>
  </si>
  <si>
    <t>Booking Holdings (BKNG) Stock Moves -0.58%: What You Should Know</t>
  </si>
  <si>
    <t>In the latest trading session, Booking Holdings (BKNG) closed at $2,660.77, marking a -0.58% move from the previous day.</t>
  </si>
  <si>
    <t>NextEra Energy (NEE) Stock Moves -0.24%: What You Should Know</t>
  </si>
  <si>
    <t>NextEra Energy (NEE) closed the most recent trading day at $78.75, moving -0.24% from the previous trading session.</t>
  </si>
  <si>
    <t>Elon Musk's $55.8 Billion Blowup Boosts Mark Zuckerberg's Gain</t>
  </si>
  <si>
    <t>Tesla's disappointing earnings report cost investors big time — including Elon Musk. But one person gained from the pain.</t>
  </si>
  <si>
    <t>United Airlines says delivery of six MAX jets may be delayed</t>
  </si>
  <si>
    <t>United Airlines Inc said on Thursday six Boeing 737 MAX 8 aircraft that were scheduled to be delivered in the second quarter this year may be delayed after the planemaker disclosed a manufacturing problem. "Boeing may inform United that additional Boeing 737 MAX 8 aircraft scheduled for delivery in the third quarter of 2023 may be delayed and/or that certain Boeing 737 MAX aircraft currently expected to be delivered in 2023 may deliver in 2024," United Airlines said in a regulatory filing.</t>
  </si>
  <si>
    <t>In certain areas, India could be the new China: Analyst</t>
  </si>
  <si>
    <t>Apple (AAPL) made waves through Asia this week when it opened its first two stores in India. Apple is making its push into India amid rising tensions between the U.S. and China, and one analyst says we could be seeing the start of a global production shift. "Maybe in certain areas, India could be the new China," said China Beige Book International Managing Director Shehzad Qazi. "[But] I'm not sure we want new China's to begin with... I think CEOs are feeling a lot of political pressure that says you need to decouple from China." Qazi elaborates on his concern about "new Chinas," adding, "I think the China experiment tells us putting all our eggs in one basket is dangerous... I would discourage thinking India is the one main basket where everything needs to go from China." Meanwhile, China's economy is showing signs of rebounding from its pandemic woes, including a 10.6% year-over-year boost in retail sales and a 4.5% jump in year-over-year first-quarter GDP, but Qazi isn't necessarily buying into the data. "We're starting to see some pretty funky mathematics in there. A lot of the numbers are not adding up...[there] seems to be a bit of exaggeration going on." KEY VIDEO MOMENTS: 00:15 Qazi on the strategy of U.S. companies moving production from China to India 01:26 Qazi on not blindly buying into the magnitude of China's economic rebound</t>
  </si>
  <si>
    <t>Google Looks to Turbocharge AI Efforts With Combined Brain, DeepMind Unit</t>
  </si>
  <si>
    <t>The search giant is merging AI resources to accelerate progress in technology that is reshaping business.</t>
  </si>
  <si>
    <t>AT&amp;T Sees Signs of Businesses, Consumers Paring Back Spending</t>
  </si>
  <si>
    <t>AT&amp;T executives said the recent rounds of corporate cost cutting and layoffs as well as the return of employees to offices are denting business demand for wireless plans. The industrywide slowdown in demand is in line with what AT&amp;T had expected heading into the year, he said. Shares of AT&amp;T closed more than 10% lower at $17.65 on Thursday, its largest one-day percent decline since Dec. 19, 2000, when technology stocks were still reeling amid the dot-com crash.</t>
  </si>
  <si>
    <t>Tesla Sounds Recession Alarm, Sending Auto Stocks Lower</t>
  </si>
  <si>
    <t>CEO Elon Musk mentioned high interest rates, vehicle affordability, and the economy about 10 times on the earnings call.</t>
  </si>
  <si>
    <t>Whole Foods Plans Hundreds of Corporate Layoffs, WSJ Reports</t>
  </si>
  <si>
    <t>(Bloomberg) -- Amazon.com Inc.’s Whole Foods Market grocery chain plans to lay off hundreds of corporate employees as part of a reorganization, the company announced Thursday.Most Read from BloombergElon Musk’s Wealth Plunges $13 Billion as Drama Unfolds Across EmpireAirline Blunder Sells $10,000 Asia-US Business Class Tickets for $300SpaceX Says It Blew Up Starship Rocket After Engine MishapUS, Ukraine Allies Consider Near-Total Ban on Exports to RussiaMeet the Guy Who Scored $250,000 of Ticket</t>
  </si>
  <si>
    <t>Top Research Reports for Novo Nordisk, Salesforce &amp; Comcast</t>
  </si>
  <si>
    <t>Today's Research Daily features new research reports on 16 major stocks, including Novo Nordisk A/S (NVO), Salesforce, Inc. (CRM) and Comcast Corporation (CMCSA).</t>
  </si>
  <si>
    <t>Disney heiress calls for a tax code revamp and calls out the ultra-wealthy who ‘amass fortunes so large that they threaten our democracy’</t>
  </si>
  <si>
    <t>Abigail Disney and other progressive-minded millionaires want the government to take more of their money.</t>
  </si>
  <si>
    <t>Disney's battle with Ron DeSantis escalates as company prepares for layoffs</t>
  </si>
  <si>
    <t>Disney's drama with DeSantis continues.</t>
  </si>
  <si>
    <t>GLOBAL MARKETS-Stocks stumble as Tesla drops, US yields retreat after data</t>
  </si>
  <si>
    <t>A gauge of global stocks was poised for its biggest daily percentage drop in two weeks on Thursday as a sharp decline in Tesla shares weighed while softening U.S. economic data and growing worries about the debt ceiling pushed Treasury yields lower. On Wall Street, U.S. stocks closed lower as shares of Tesla sank 9.75%, its largest one-day percentage drop since Jan. 3, after the electric vehicle maker missed gross margin forecasts and pledged further price cuts.</t>
  </si>
  <si>
    <t>How major US stock indexes fared Thursday 4/20/2023</t>
  </si>
  <si>
    <t>Banks including KeyCorp and Zions Bancorp tumbled following weaker profits than expected. AT&amp;T had its worst day in two decades after it reported slightly weaker revenue than analysts forecast, though profit squeaked past expectations.</t>
  </si>
  <si>
    <t>US STOCKS-Wall St slides after gloomy earnings led by Tesla</t>
  </si>
  <si>
    <t>Major U.S. stock indexes ended lower on Thursday after disappointing quarterly reports from companies including Tesla and AT&amp;T, while investors sought clarity on the path of interest rates. Tesla shares tumbled 9.7% after the electric vehicle maker posted its lowest quarterly gross margin in two years and signaled it would continue to slash prices.</t>
  </si>
  <si>
    <t>Tesla stock continues to slide lower on Q1 earnings miss, tightening margins</t>
  </si>
  <si>
    <t>The Yahoo Finance Live team discusses Tesla's profit margins following its Q1 earnings, Elon Musk's plans on growing Tesla's brand, and how the company's price cuts will impact the EV industry.</t>
  </si>
  <si>
    <t>Microsoft adding ChatGPT to employee experience platform, Snap launches its own chatbot</t>
  </si>
  <si>
    <t>Yahoo Finance tech reporter Allie Garfinkle joins Yahoo Finance Live to discuss AI and the role it will play on a number of platforms, including Snap and Microsoft's Viva.</t>
  </si>
  <si>
    <t>Statement From AIG Chairman &amp; CEO on the Passing of Former Board Member, Thomas F. Motamed</t>
  </si>
  <si>
    <t>NEW YORK, April 20, 2023--American International Group, Inc. (NYSE: AIG) today issued the following statement from Chairman &amp; Chief Executive Officer Peter Zaffino on behalf of the AIG Board of Directors regarding the passing of Thomas F. Motamed, who served as a Director on the AIG Board from January 2019 to January 2023.</t>
  </si>
  <si>
    <t>American Express set aside $1.1 billion in loan loss provisions in Q1 earnings</t>
  </si>
  <si>
    <t>Yahoo Finance Live discusses a slight drop in American Express stock after Q1 earnings showed that the company set aside $1.1 billion in loan loss provisions which was above investor expectations.</t>
  </si>
  <si>
    <t>AT&amp;T stock moves lower following revenue miss amid subscriber growth</t>
  </si>
  <si>
    <t>The Yahoo Finance Live team discusses a decline in AT&amp;T stock following a Q1 revenue miss in its recent earnings release.</t>
  </si>
  <si>
    <t>Ikea plans a new $2.2 billion push into the American furniture market</t>
  </si>
  <si>
    <t>Ikea’s parent company will spend € 2 billion ($2.2 billion) over the next three years to expand in the United States, the largest investment in a single country in the history of the Swedish furniture company.</t>
  </si>
  <si>
    <t>AT&amp;T Falls Most Since 2000 on Cash Flow Miss, Subscriber Falloff</t>
  </si>
  <si>
    <t>(Bloomberg) -- AT&amp;T Inc. fell the most in more than two decades after the No. 3 US wireless carrier missed analysts’ estimates for free cash flow in the first quarter and added fewer subscribers than a year earlier, signaling tight competition among rivals.Most Read from BloombergAirline Blunder Sells $10,000 Asia-US Business Class Tickets for $300US, Ukraine Allies Consider Near-Total Ban on Exports to RussiaSpaceX Says It Blew Up Starship Rocket After Engine MishapTesla Sinks as Musk Eyes More</t>
  </si>
  <si>
    <t>DeSantis-appointed oversight board votes for 'superior authority' over Disney's special tax district</t>
  </si>
  <si>
    <t>Yahoo Finance political columnist Rick Newman joins the Live show to discuss the ongoing dispute between Florida Gov. Ron DeSantis and The Walt Disney Company.</t>
  </si>
  <si>
    <t>AT&amp;T Plunges As Free Cash Flow Misses, Wireless Growth Slows</t>
  </si>
  <si>
    <t>AT&amp;T earnings for the first quarter topped views while free cash flow missed estimates. T stock fell as wireless subscriber growth slowed.</t>
  </si>
  <si>
    <t>Tesla Stock Has Second Worst Day In 2023 After Earnings As 'This Keeps Investors Up At Night'</t>
  </si>
  <si>
    <t>Tesla sank on the first-quarter earnings report as profit margins plunged below a 20% "floor" due to big price cuts.</t>
  </si>
  <si>
    <t>Alphabet merges DeepMind and Google Brain AI research units</t>
  </si>
  <si>
    <t>Shake-up will put Demis Hassabis in charge of expanded group as search giant seeks an edge in AI race</t>
  </si>
  <si>
    <t>My Interest Is Rising in American Express</t>
  </si>
  <si>
    <t>Let's check this credit card giant as it rallies after a test of the 200-day moving average line.</t>
  </si>
  <si>
    <t>Dow Jones Falls; Apple Supplier Rises As Bed Bath &amp; Beyond Dives On Almost Certain Bankruptcy</t>
  </si>
  <si>
    <t>The Dow Jones Industrial Average rose from the day's lows at the closing bell Thursday, sinking 0.4%. Dow Jones component American Express fell after earnings. Intel lost ground with earnings due April 27.</t>
  </si>
  <si>
    <t>A U.S. economy decoupling from China is 'almost inevitable,' expert says</t>
  </si>
  <si>
    <t>China Beige Book International Managing Director Shehzad Qazi joins Yahoo Finance anchors Seana Smith and Dave Briggs to discuss Apple opening its first retail store in Mumbai, India and details if he believes the move is indicative of the U.S. economically decoupling from China.</t>
  </si>
  <si>
    <t>Tesla cuts prices: Ford, other EV makers monitor situation</t>
  </si>
  <si>
    <t>Looking to invest in EVs? Yahoo Finance is here to help with a team of experts providing their advice on Tesla stock performance, price cuts, Ford's EV plan, competition in the EV market, and more. Tesla stock volatility S3 Partners Head of Predictive Analytics Ihor Dusaniwsky told Yahoo Finance that "short sellers like the volatility because they can get a big bang for their buck." Tesla valuation ROTH Capital Partners Senior Research Analyst Craig Irwin thinks that "there are a lot of other companies that are going to be successful here too, and the valuation is egregious." Tesla price cuts Meanwhile, RBC Capital Markets Analyst Tom Narayan said, "Tesla has the ability to cut pricing, and I actually think that other automakers are inevitably going to have to follow suit." Ford's EV plan "Ford is all in on electrification," said Ford Model E VP of Electric Vehicle Programs Darren Palmer. "We are, of course, monitoring the situation for pricing, and we will adjust how the market sees fit." Full video transcript: Ihor Dusaniwsky (00:00:05 -&gt; 00:00:28) - It's a tech stock that's kind of a bellwether for the group. So it's got huge volatility, short sellers like the volatility because they can get a big bang for their buck when the stock goes up or down. So when you see these huge losses, you'll see people getting squeezed in the stock and short sellers will cover. The thing with Tesla that's interesting is that when one person gets out, another person gets in. It's kinda like the WWE, keep getting tagged in. Craig Irwin (00:00:28 -&gt; 00:00:51) - It's a great company, great products, love the fact that they pioneered this market, but there are a lot of other companies that are gonna be successful here too. And the valuation is egregious. EVs are inevitable. There's gonna be a lot of companies that are successful. There are going to be a lot of companies in the supply chain, either on the battery side or the component side that are going to be successful. I just don't think Tesla is the one to invest in here. I think there are other great names. Darren Palmer (00:00:52 -&gt; 00:01:12) - Ford is all in on electrification. We are seeing massive demand for our products. So we had to invest a lot of money to increase the production and at the moment we are completely sold out of all of the vehicles. We are of course monitoring the situation for dynamics for pricing, and we will adjust as the market sees fit and how our customers value our products. Tom Narayan (00:01:12 -&gt; 00:01:27) - So I think Tesla is just being the first one out the gates to cut pricing. Remember pricing went up a lot in 2022. Tesla has the ability to cut pricing, and I actually think that other automakers are inevitably gonna have to follow suit. Watch S3 Partners Head of Predictive Analytics Ihor Dusaniwsky's full interview here. Check out ROTH Capital Partners Senior Research Analyst Craig Irwin and RBC Capital Markets Analyst Tom Narayan's full appearance here. Don't miss Ford Model E VP of Electric Vehicle Programs Darren Palmer's interview on Yahoo Finance Live here.</t>
  </si>
  <si>
    <t>Bank of America CEO Says Crisis ‘Too Strong a Word’ for Bank Turmoil</t>
  </si>
  <si>
    <t>(Bloomberg) -- The recent turmoil that hit regional banks in the US didn’t rise to the level of crisis, and the deposit insurance covered by lenders did a good job of protecting customers, Bank of America Corp. Chief Executive Officer Brian Moynihan said.Most Read from BloombergElon Musk’s Wealth Plunges $13 Billion as Drama Unfolds Across EmpireAirline Blunder Sells $10,000 Asia-US Business Class Tickets for $300SpaceX Says It Blew Up Starship Rocket After Engine MishapUS, Ukraine Allies Consid</t>
  </si>
  <si>
    <t>Tesla’s coming crash: As 7 analysts lower their price targets, one predicts the stock is heading to $28</t>
  </si>
  <si>
    <t>David Trainer of New Constructs believes the selloff in Tesla shares isn’t remotely big enough to bring the EV king’s stock in line with its fundamentals.</t>
  </si>
  <si>
    <t>AbbVie Stock Holds Support and Gives Traders a Buying Opportunity</t>
  </si>
  <si>
    <t>Shares of AbbVie traded up 1% on Wednesday, closing near session highs. The market has been led higher by tech stocks, mainly megacap tech companies with market capitalizations exceeding $500 billion. Instead, investments have been quietly flowing into defensive stocks and health-care names.</t>
  </si>
  <si>
    <t>Google Merges DeepMind, Brain Research Units as AI Race Intensifies</t>
  </si>
  <si>
    <t>(Bloomberg) -- Alphabet Inc.’s Google has consolidated its artificial intelligence research groups into one unit, the company’s latest move to keep from falling behind in the AI race.Most Read from BloombergElon Musk’s Wealth Plunges $13 Billion as Drama Unfolds Across EmpireAirline Blunder Sells $10,000 Asia-US Business Class Tickets for $300SpaceX Says It Blew Up Starship Rocket After Engine MishapUS, Ukraine Allies Consider Near-Total Ban on Exports to RussiaMeet the Guy Who Scored $250,000 o</t>
  </si>
  <si>
    <t>Analysis-Elon Musk pins hopes on full self-driving as Tesla's next profit driver</t>
  </si>
  <si>
    <t>Elon Musk is counting on full-self driving and other new technologies and vehicles at Tesla Inc to provide the "wow factor" that will continue to drive the electric carmaker's value far beyond its automotive rivals. Some analysts and investors worry that Tesla's industry-leading market valuation is threatened by factors including price cuts that have undermined its margins, delays in rolling out new models and revisions to its full self-driving (FSD) software. "Tesla faces an increasingly uphill battle to secure its competitive position, which makes its current valuation look even more unrealistic," said David Trainer, CEO of investment research firm New Constructs.</t>
  </si>
  <si>
    <t>Coca-Cola May Say Revenue, Sales Growth Fell to Two-Year Lows</t>
  </si>
  <si>
    <t>Coca-Cola, the world’s most valuable beverage company, is expected to report revenue growth slowed in the first quarter to its lowest rate since 2020 as exchange rates and suspended Russia operations offset resilience at home.</t>
  </si>
  <si>
    <t>UPDATE 1-Alphabet to combine AI research units Google Brain, DeepMind</t>
  </si>
  <si>
    <t>Alphabet Inc is combining Google Brain and DeepMind, as it doubles down on artificial intelligence research in its race to compete with rival systems like OpenAI's ChatGPT chatbot. The new division will be led by DeepMind CEO Demis Hassabis and its setting up will ensure "bold and responsible development of general AI", Alphabet CEO Sundar Pichai said in a blog post on Thursday.</t>
  </si>
  <si>
    <t>GLOBAL MARKETS-Stocks dip as Tesla stumbles, US yields retreat after data</t>
  </si>
  <si>
    <t>A gauge of global stocks slipped for a second straight day on Thursday after a sharp decline in Tesla shares weighed while softening U.S. economic data and growing worries about the debt ceiling sent Treasury yields lower. On Wall Street, shares of Tesla sank 10.28% after the electric vehicle maker missed gross margin forecasts and pledged further price cuts.</t>
  </si>
  <si>
    <t>Renault chooses banks for planned listing of electric car unit Ampere - source</t>
  </si>
  <si>
    <t>French carmaker Renault has picked BNP Paribas, Goldman Sachs and JPMorgan among the investment banks slated to work on the planned listing of its electric car business, Ampere, a source close to the matter said on Thursday. The three banks will act as joint global coordinators on the initial public offering (IPO) of Ampere, the source said. Citigroup, HSBC, Morgan Stanley, Natixis and Societe Generale will act as joint bookrunners, the source said, adding that Mediobanca will be the co-lead manager.</t>
  </si>
  <si>
    <t>US STOCKS-Wall St slips on downbeat earnings led by Tesla</t>
  </si>
  <si>
    <t>LATAM POLITICS TODAY-Lawyers for Peruvian ex-president Toledo try to block extradition</t>
  </si>
  <si>
    <t>Lawyers for Peru's former President Alejandro Toledo filed for an emergency stay in a U.S. federal court on Thursday to block his extradition to the South American country, where he faces corruption charges. The lawyers argued in their early morning filing that a stay of his detention and extradition was "necessary to avoid imminent and irreparable harm of an erroneous deprivation of liberty, and possibly also life" if he is extradited by the Friday deadline set by a judge in California. The Pan American Health Organization (PAHO) is in preliminary talks with Japanese drugmaker Takeda over potential orders of its dengue vaccine, PAHO's director said on Thursday, though it has yet to decide whether it will recommend the shot.</t>
  </si>
  <si>
    <t>Meta employees accuse Mark Zuckerberg of shattering the ‘morale and confidence in leadership of many high performers’</t>
  </si>
  <si>
    <t>Meta’s first set of layoffs came in November 2022. After this week’s cuts, employees took to internal channels to point out the impact on morale.</t>
  </si>
  <si>
    <t>Move over Thor: Ford’s Lightning EV heading to Norway</t>
  </si>
  <si>
    <t>Ford chose Norway to launch the F-150 Lightning electric pickup truck into the international market, the automaker announced.</t>
  </si>
  <si>
    <t>A Fearsome Foursome of Reasons Not to Own Tesla Stock</t>
  </si>
  <si>
    <t>Be very, very careful where you source your investing advice. Not seeing the forest for the trees is both clownish and expensive.</t>
  </si>
  <si>
    <t>Tide maker P&amp;G dialing up discounts as US consumers pull back</t>
  </si>
  <si>
    <t>Makers of consumer products like P&amp;G, a bellwether for the industry, are relying more on discounting to stay competitive as shoppers look to cheaper alternatives to stretch their budgets. The costs of ingredients and inputs for consumer goods, like pulp and fuel, are falling in some cases, allowing manufacturers to ease up on price hikes and offer more promotions, while retailers including Walmart Inc are also pushing suppliers to cut prices. The new discounts are a reversal from last year and during the pandemic, when demand kept up for household goods despite double-digit price increases.</t>
  </si>
  <si>
    <t>IKEA to Take on Walmart and Wayfair With Massive US Expansion</t>
  </si>
  <si>
    <t>When the first Ikea store opened in 1985 in a suburb outside of Philadelphia, the Swedish furniture giant was growing fast in Europe but largely unfamiliar to U.S. shoppers. With Germany bringing in 14.4% of the sales and France and the United Kingdom following with a respective 8.3% and 6.6%, the United States is Ikea's second-biggest market — and one which it plans to expand even further. On April 20, Ikea parent company Ingka Group announced that it would spend two billion euros ($2.2 billion USD) to expand its U.S. presence.</t>
  </si>
  <si>
    <t>Alphabet’s Google Combines AI Research Units Brain and DeepMind</t>
  </si>
  <si>
    <t>Alphabet Google merged its two main artificial-intelligence research units, a major reshuffling as tech companies jockey for leadership in an area quickly reshaping business. Google said the new unit, Google DeepMind, would combine the existing Google Brain and DeepMind research groups into one team. The unit will be led by Demis Hassabis, the co-founder and CEO of DeepMind, which Google purchased for about $500 million in 2014.</t>
  </si>
  <si>
    <t>Alphabet to combine AI research units Google Brain, DeepMind</t>
  </si>
  <si>
    <t>The new division will be led by DeepMind CEO Demis Hassabis and its setting up will ensure "bold and responsible development of general AI", Alphabet CEO Sundar Pichai said in a blog post on Thursday. Alphabet said the teams that are being combined have delivered a number of high-profile projects including the transformer, technology that formed the bedrock of some of OpenAI's own work.</t>
  </si>
  <si>
    <t>Why IBM Stock Rallied Thursday Morning</t>
  </si>
  <si>
    <t>Shares of International Business Machines (NYSE: IBM) traded higher Thursday, gaining as much as 3.7%. The catalyst that sent the technology stock higher was Big Blue's quarterly financial report. When adjusted for foreign currency headwinds, revenue jumped 4.4% in constant currency.</t>
  </si>
  <si>
    <t>J&amp;J Wins Pause of Baby Powder Trials, Must Face New Suits</t>
  </si>
  <si>
    <t>(Bloomberg) -- Johnson &amp; Johnson must face new lawsuits accusing the company of selling tainted baby powder that caused cancer, a judge ruled, opening the company up to court actions that had been halted for 19 months.Most Read from BloombergAirline Blunder Sells $10,000 Asia-US Business Class Tickets for $300US, Ukraine Allies Consider Near-Total Ban on Exports to RussiaSpaceX Says It Blew Up Starship Rocket After Engine MishapTesla Sinks as Musk Eyes More Price Cuts Despite Margin SqueezeTech</t>
  </si>
  <si>
    <t>Tesla Clings to Key Support as Shares Go in Reverse After Earnings</t>
  </si>
  <si>
    <t>Tesla stock is clinging to a key support level after the electric-vehicle leader's earnings report. Here's are the levels investors should know.</t>
  </si>
  <si>
    <t>Elon Musk Threatens Tech Giant With Lawsuit Over Twitter Data</t>
  </si>
  <si>
    <t>The beef between Microsoft and Twitter is heating up, and could eventually lead to a lawsuit. Microsoft sent the first shot in this latest battle between the companies when it said Wednesday that Microsoft's Smart Campaigns -- its social planning and scheduling tools for advertisers -- would no longer support Twitter due to the company charging for access to its programming interface. Elon Musk isn't one to take news like this laying down, so, naturally, he took to Twitter to respond to Microsoft, saying that it is "lawsuit time," for a completely separate issue.</t>
  </si>
  <si>
    <t>Is Tesla’s $40K Electric Car Really a Bargain Now That the Price Has Been Slashed 6 Times?</t>
  </si>
  <si>
    <t>Pickup trucks still dominate vehicle sales in the United States, but electric vehicle manufacturer Tesla has cracked the top 10 for the first time. Tesla's Model Y crossover was the sixth best-selling...</t>
  </si>
  <si>
    <t>Tesla price war: Ford exec says company will adjust EV prices 'as the market sees fit'</t>
  </si>
  <si>
    <t>Ford (F) is "monitoring" Tesla's (TSLA) price cuts, and will adjust its own EV prices "as the market sees fit," says Darren Palmer, VP of Electric Vehicle Programs at Ford Model E Pricing. Palmer joined Yahoo Finance's Rachelle Akuffo and Pras Subramanian on Yahoo Finance Live, as Ford's F-150 Lightning launched in Norway, entering the global EV market. Palmer says Ford is "seeing massive demand" for products, and is "increasing production" to meet that demand. Palmer adds that Ford is currently "completely sold out" of all EV vehicles at the moment. When asked if Tesla's discounts will affect future pricing, Palmer says Ford is "monitoring the situation" and will adjust based on "how our customers value our products." Ford is also preparing for potential headwinds from materials costs and availability. Palmer says Ford is focusing on "vertically integrating" its new Tennessee factory, as well as securing contracts on things like battery materials, "that are likely to become scarce soon." Palmer says Ford is also focusing on new types of batteries that use less "precious or scarce chemicals." Less reliance on those risky chemicals will allow Ford to lower prices and "be resilient to supply issues" moving forward. Key Video Moments: 00:00:20 - Ford seeing "massive demand" for EVs 00:00:50 - Price war: Ford "monitoring the situation" 00:01:30 - Focused on securing contracts for materials that are "likely to become scarce" 00:01:45 - Batteries less reliant on precious metals will allow Ford to lower prices. To see Yahoo Finance's full conversation with Darren Palmer, click here.</t>
  </si>
  <si>
    <t>AMD, IBD Stock Of The Day, Bounces Off Key Support Level</t>
  </si>
  <si>
    <t>AMD is the IBD Stock Of The Day as the chipmaker prepares for an expected PC sales recovery in the second half of the year.</t>
  </si>
  <si>
    <t>BlackRock Racial Audit Shows Struggles to Retain Black, Latinx Leaders</t>
  </si>
  <si>
    <t>(Bloomberg) -- Black and Latinx leaders at BlackRock Inc. are quitting so quickly that it’s nearly offsetting the Wall Street firm’s efforts to diversify its ranks, according to an audit by former US Attorney General Eric Holder and the law firm where he’s senior counsel.Most Read from BloombergAirline Blunder Sells $10,000 Asia-US Business Class Tickets for $300US, Ukraine Allies Consider Near-Total Ban on Exports to RussiaSpaceX Says It Blew Up Starship Rocket After Engine MishapTesla Sinks as</t>
  </si>
  <si>
    <t>Why Verizon Stock Was Slipping Today</t>
  </si>
  <si>
    <t>Shares of Verizon (NYSE: VZ) were moving backward today after top rival AT&amp;T (NYSE: T) posted disappointing results in its first-quarter earnings report. Verizon and AT&amp;T essentially compete in a triopoly with T-Mobile, and both companies are subject to similar trends in the macro-level economy and the telecom industry. As a result, Verizon shares were down 3.6% at 11:38 a.m. ET, while AT&amp;T had fallen 9.3% at the same time.</t>
  </si>
  <si>
    <t>Tesla stock is ‘egregiously overvalued’: Analyst</t>
  </si>
  <si>
    <t>Tesla (TSLA) stock took a nosedive after the electric vehicle giant posted a first quarter revenue and profit miss, and gross margins that dipped below 20% to 19.3%, as the cost of recent price cuts hit profitability. The company's thinning margins has prompted some of Wall Street to go bearish on the stock, with a number of analysts slashing their price targets. Craig Irwin, ROTH Capital Partners Senior Research Analyst, says Tesla is "egregiously overvalued," but the miss was "not unexpected." Tesla's stock has risen over 160% year-to-date. "Wall Street got a little too bullish," says Irwin. "It's a growth stock, they know they have to keep that growth rate up." CEO Elon Musk stressed that the company will put sales growth ahead of profit in its road ahead, but despite this, Irwin says things will only get worse for the company. Irwin remains optimistic on the auto sector as a whole, saying he's "quite bearish for the equity, but I think the sector is going to do very well for the long run." Craig Irwin spoke with Yahoo Finance's Brad Smith and Julie Hyman. Watch the entire interview here. Key Video Moments 00:00:20: Wall Street "too bullish" 00:00:45: Things will get worse 00:00:58: "Egregious" valuation</t>
  </si>
  <si>
    <t>UPDATE 4-US judge halts most talc lawsuits against J&amp;J, stops trials</t>
  </si>
  <si>
    <t>A U.S. judge on Thursday halted most of the tens of thousands of lawsuits alleging Johnson &amp; Johnson’s baby powder and other talc products caused cancer and stopped any trials as part of a company subsidiary’s second attempt to settle cases in bankruptcy proceedings. U.S. Bankruptcy Judge Michael Kaplan put most of the litigation temporarily on hold during a hearing in Trenton, New Jersey. The decision, for the most part, granted a request from J&amp;J to freeze cases while it attempts to reach a permanent settlement with current plaintiffs that would also set aside money for future lawsuits.</t>
  </si>
  <si>
    <t>4 Food Stocks Likely to Deliver an Earnings Beat This Season</t>
  </si>
  <si>
    <t>Food companies have been benefiting from favorable demand and solid pricing amid cost inflation. Mondelez (MDLZ), Hershey (HSY), Kraft Heinz (KHC) and Kellogg (K) are likely to top earnings estimates this season.</t>
  </si>
  <si>
    <t>Earth Week 2023: Walmart Continues Momentum in Journey Toward Regeneration</t>
  </si>
  <si>
    <t>NORTHAMPTON, MA / ACCESSWIRE / April 20, 2023 / Walmart: Guided by our purpose to help people save money and live better, Walmart aims to operate in a more regenerative way - making a net positive difference for people and the planet in all we do, ...</t>
  </si>
  <si>
    <t>What We've Learned From Thursday's Flood of Earnings</t>
  </si>
  <si>
    <t>Revenue at American Express was 22% year over year to reach a quarterly record, as Card Member spending rose 16% on an FX-adjusted basis. Confirming what we've learned from monthly SpendingPulse reports from Mastercard , American Express shared Travel and Entertainment spending was particularly robust, growing 39%. In terms of its outlook for the economy, American Express continues to expect slowing growth, though not a significant recession and for now continues to see its customers being resilient.</t>
  </si>
  <si>
    <t>‘Lawsuit time’: Elon Musk explodes after Microsoft’s Twitter ad snub</t>
  </si>
  <si>
    <t>Musk appeared to accuse Microsoft and OpenAI of “illegally” training A.I. models on Twitter data.</t>
  </si>
  <si>
    <t>US judge halts most talc lawsuits against J&amp;J, stops trials</t>
  </si>
  <si>
    <t>A U.S. judge on Thursday halted most of the tens of thousands of lawsuits alleging Johnson &amp; Johnson’s baby powder and other talc products caused cancer and stopped any trials as part of a company subsidiary’s second attempt to settle cases in bankruptcy proceedings. U.S. Bankruptcy Judge Michael Kaplan put most of the nearly 40,000 legal actions temporarily on hold during a hearing in Trenton, New Jersey.</t>
  </si>
  <si>
    <t>US STOCKS-Wall St falls on downbeat earnings, rate jitters</t>
  </si>
  <si>
    <t>U.S. stock indexes fell on Thursday as disappointing results from Tesla, AT&amp;T and some regional banks dented investor sentiment already soured by prospects of further interest rate hikes. Tesla Inc tanked 8.7% to touch its lowest in more than a month after its first-quarter gross margin missed expectations due to aggressive price cuts on its vehicles and as CEO Elon Musk has put sales growth ahead of profit.</t>
  </si>
  <si>
    <t>American Express (AXP) Misses on Q1 Earnings, Reaffirms View</t>
  </si>
  <si>
    <t>Higher operating and customer engagement costs affect American Express' (AXP) first-quarter earnings.</t>
  </si>
  <si>
    <t>Huge Disney World Change May End Two Beloved Attractions</t>
  </si>
  <si>
    <t>An iconic section of Disney World's Magic Kingdom may be remodeled, which would mean the end of some beloved pieces of the park's history.</t>
  </si>
  <si>
    <t>IBM Strong Q1 Earnings Put These ETFs in Focus</t>
  </si>
  <si>
    <t>After the closing bell on Apr 20, International Business Machines (IBM) reported solid first-quarter 2023 results. This has put ETFs having the highest allocation to this tech giant in the spotlight.</t>
  </si>
  <si>
    <t>Dow Jones Gobsmacked As Tesla Eyes 150, Microsoft Dumps Twitter, Adding To Elon Musk Woes</t>
  </si>
  <si>
    <t>Musk's commitment to lower EV prices and rapid growth that could severely impact profits: Analyst.</t>
  </si>
  <si>
    <t>Can Visa's (V) Q2 Earnings Beat Estimates on Higher Volumes?</t>
  </si>
  <si>
    <t>Visa's (V) second-quarter fiscal 2023 results are likely to reflect a rise in data processing and service revenues.</t>
  </si>
  <si>
    <t>UPDATE 1-Amazon to expand in business supplies after pandemic boosts sales in Europe</t>
  </si>
  <si>
    <t>Amazon plans to expand its business selling office supplies in Europe and internationally after the pandemic helped boost sales as companies shopped more online and looked for bulk discounts. Amazon Business' gross sales in Europe grew at a compound annual rate of 25% from 2020 to 2022, vice president Alexandre Gagnon said in an interview. In Europe, the business launched first in Germany in 2016, then in Britain the following year and in Italy, Spain and France in 2018.</t>
  </si>
  <si>
    <t>JPMorgan Chase's robo-investor</t>
  </si>
  <si>
    <t>JPMorgan Chase wants to get its bankers "on the apps," or, more precisely, its app. The company is seeking to patent a method for...</t>
  </si>
  <si>
    <t>Microsoft adding ChatGPT to employee experience platform Viva</t>
  </si>
  <si>
    <t>Microsoft (MSFT) has integrated ChatGPT capabilities into its employee experience platform Viva.</t>
  </si>
  <si>
    <t>Disney World annual passes finally go back on sale—and it’s kind of a mess</t>
  </si>
  <si>
    <t>Wait times exceed 2.5 hours.</t>
  </si>
  <si>
    <t>Philip Morris (PM) Q1 Earnings Top Estimates, Revenues Rise</t>
  </si>
  <si>
    <t>Philip Morris' (PM) first-quarter 2023 results reflect increased revenues, with favorable pricing variance remaining an upside. However, earnings decline year over year.</t>
  </si>
  <si>
    <t>Tesla Rival Toyota Rolls Out New Electric SUV, Crossover</t>
  </si>
  <si>
    <t>The electric vehicle industry is growing at a fast pace with automobile manufacturers rolling out new models and putting extreme pressure on Elon Musk's leading EV company, Tesla . Currently, Ford has America's best selling electric pickup since it launched the Ford F-150 Lightning in April 2022. Tesla is having no problems booking orders for the new Cybertruck, as the carmaker is no longer taking orders outside North America.</t>
  </si>
  <si>
    <t>Why ExxonMobil Stock Dropped Today</t>
  </si>
  <si>
    <t>With only a week to go before the company's first-quarter earnings report, shares of ExxonMobil (NYSE: XOM) are sliding this morning as analysts duel over the oil giant's prospects. One of these analysts -- investment bank Piper Sandler -- announced this morning that it is trimming its price target for Exxon to $134 (down from $135) on demand risks. As of 10:30 a.m. ET on Thursday, Exxon shares were down 2.6% in response.</t>
  </si>
  <si>
    <t>How Increased Access to STEM Education Can Curb Nigeria’s Teeming Youth Unemployment</t>
  </si>
  <si>
    <t>NORTHAMPTON, MA / ACCESSWIRE / April 20, 2023 / IBM Originally published by Rave News Online Frustrated by the lack of an enabling environment, millions of Nigerian youths have assumed the responsibility of lifting themselves out of poverty as ...</t>
  </si>
  <si>
    <t>Why Is Nike (NKE) Up 5.2% Since Last Earnings Report?</t>
  </si>
  <si>
    <t>Nike (NKE) reported earnings 30 days ago. What's next for the stock? We take a look at earnings estimates for some clues.</t>
  </si>
  <si>
    <t>Meta on Pace to Close With a Greater Market Cap Than Tesla</t>
  </si>
  <si>
    <t>CARD Meta Platforms Inc.Tesla Inc. Meta Platforms was on pace to close with a greater market capitalization than Tesla for the first time since Dec. 20, 2021 on Thursday. Tesla (ticker: TSLA) stock was down 8.</t>
  </si>
  <si>
    <t>This Costco Fan-Favorite Snack Will Cost You Twice as Much at Target</t>
  </si>
  <si>
    <t>For lovers of potato chips and dill pickles, the marriage of both flavors into pickle-flavored potato chips was like a gift from on high. That's particularly true of bags that combine Grillo's Pickles...</t>
  </si>
  <si>
    <t>Wells Fargo Faces Another Big Problem</t>
  </si>
  <si>
    <t>At least 700 Wells Fargo employees are pushing to unionize the bank - and they have help from organized labor. This week, an insider group called Wells Fargo Workers United lobbied the bank's shareholders to give a green light to the Freedom of Association policy that clears the way for company employees to organize a union.</t>
  </si>
  <si>
    <t>GLOBAL MARKETS-Tesla drop weighs on stocks, US yields retreat after data</t>
  </si>
  <si>
    <t>A gauge of global stocks was on track for its biggest daily percentage drop in two weeks after a sharp decline in Tesla shares while softening U.S. economic data and growing worries about the debt ceiling sent Treasury yields lower. The drop put Tesla shares on track for their biggest daily percentage drop since Jan. 3 and pulled the S&amp;P consumer discretionary sector down 0.75%.</t>
  </si>
  <si>
    <t>AT&amp;T earnings: ‘We feel really good about our overall performance,’ CFO says</t>
  </si>
  <si>
    <t>AT&amp;T CFO Pascal Desroches joins Yahoo Finance Live to discuss company earnings, free cash flow falling short of expectations, the state of the consumer, and competition in the telecom space.</t>
  </si>
  <si>
    <t>AT&amp;T Has Numerous Problems, But Is Its Stock a Buy?</t>
  </si>
  <si>
    <t>Paying debt down at this point is far more important than maintaining a dividend it just cannot afford.</t>
  </si>
  <si>
    <t>2 Factors Are Stopping Women From Climbing the Career Ladder, but You Can Overcome Them</t>
  </si>
  <si>
    <t>The number of women in leadership positions in the American workforce has increased by just 1% in the past six years, from 36% in 2016 to 37% in 2022, a recent LinkedIn analysis found. The analysis...</t>
  </si>
  <si>
    <t>Philip Morris (PM) Reports Q1 Earnings: What Key Metrics Have to Say</t>
  </si>
  <si>
    <t>Although the revenue and EPS for Philip Morris (PM) give a sense of how its business performed in the quarter ended March 2023, it might be worth considering how some key metrics compare with Wall Street estimates and the year-ago numbers.</t>
  </si>
  <si>
    <t>1 Shocker in Netflix Earnings - The speed with which Netflix (NASDAQ: NFLX) has brought advertising ...</t>
  </si>
  <si>
    <t>The speed with which Netflix (NASDAQ: NFLX) has brought advertising to the platform is impressive and could drive the next phase of the company's growth. In this video, Travis Hoium digs into the latest numbers and one shocking point revealed in Netflix's first-quarter earnings report.</t>
  </si>
  <si>
    <t>Forget Gas: Costco Has a Unique Plan for EVs (and It's Not Chargers)</t>
  </si>
  <si>
    <t>The warehouse club has used cheap gas to drive membership sales and visits. It has a new plan for the age of EVs.</t>
  </si>
  <si>
    <t>Jobless Claims Higher, Philly Fed &amp; AmEx Lower</t>
  </si>
  <si>
    <t>Continuing Jobless Claims ratcheted up to 1.865 million -- the highest single-week read since November 2021.</t>
  </si>
  <si>
    <t>Apple to expand its presence in India, set to open a second store</t>
  </si>
  <si>
    <t>Yahoo Finance’s Allie Garfinkle joins the Live show to discuss Apple’s presence in India as well as Apple’s plans to diversify its supply chain away from China.</t>
  </si>
  <si>
    <t>GoDaddy (GDDY) Adds Tap to Pay, Bolsters Payment Offerings</t>
  </si>
  <si>
    <t>GoDaddy's (GDDY) mobile app now allows small businesses to accept contactless payments using Apple's Tap to Pay feature.</t>
  </si>
  <si>
    <t>Can Honeywell (HON) Retain Beat Streak This Earnings Season?</t>
  </si>
  <si>
    <t>Honeywell's (HON) first-quarter 2023 results are likely to benefit from strength in its Aerospace segment, partly offset by supply-chain constraints and raw material cost inflation.</t>
  </si>
  <si>
    <t>Florida Governor Ron DeSantis escalates Disney criticism</t>
  </si>
  <si>
    <t>Yahoo Finance’s Allie Canal joins the Live show to discuss the latest surrounding Disney’s battle against Florida Governor Ron DeSantis and the outlook for Disney’s expected job cuts.</t>
  </si>
  <si>
    <t>IBM's Mixed Earnings Gives Big Blue Investors a Lot to 'Think' About</t>
  </si>
  <si>
    <t>Big Blue beat on adjusted EPS but missed on revenue. The trading volume has been light on the recent pullback and the On-Balance-Volume (OBV) line has declined from late January but could be making a double bottom of sorts if it moves up from here. The slope of the 40-week moving average line is bearish but this is a lagging indicator.</t>
  </si>
  <si>
    <t>Advanced Micro Devices (AMD) Transforms With SAP Partnership</t>
  </si>
  <si>
    <t>Advanced Micro Devices (AMD) successfully migrates into SAP's S/4HANA Cloud platform strengthening its long-standing partnership with SAP, which reflects a strong partner base and scalability.</t>
  </si>
  <si>
    <t>What American Early Technology Adopters Really Think About Climate-Related Future Challenges</t>
  </si>
  <si>
    <t>NORTHAMPTON, MA / ACCESSWIRE / April 20, 2023 / Ericsson: Originally published by Ericsson American consumers believe innovations in ICT products and services will help them cope with climate change. Explore trends in the full Ericsson ConsumerLab ...</t>
  </si>
  <si>
    <t>The Zacks Analyst Blog Highlights Tesla, Oracle Union Pacific, The Estee Lauder and Intercontinental Exchange</t>
  </si>
  <si>
    <t>Tesla, Oracle, Union Pacific, The Estee Lauder and Intercontinental Exchange are part of the Zacks top Analyst Blog.</t>
  </si>
  <si>
    <t>The Zacks Analyst Blog Highlights General Motors, Ford, Stellantis and Tesla</t>
  </si>
  <si>
    <t>General Motors, Ford, Stellantis and Tesla are part of the Zacks top Analyst Blog.</t>
  </si>
  <si>
    <t>US STOCKS-Wall St falls on downbeat earnings, interest rate jitters</t>
  </si>
  <si>
    <t>Wall Street's main indexes fell on Thursday as disappointing results from Tesla, AT&amp;T and some regional banks dented investor sentiment already soured by prospects of further U.S. interest rate hikes. U.S. stock indexes have remained steady this week as mixed earnings from U.S. banks allayed contagion concerns related to the banking crisis in March, but rapidly rising rates and recession worries have dimmed lenders' outlook.</t>
  </si>
  <si>
    <t>Dow Jones Falls 200 Points After Jobless Claims; Tesla Dives On Earnings</t>
  </si>
  <si>
    <t>The Dow Jones dropped 200 points Thursday morning after initial jobless claims. Elon Musk-led Tesla dived 8% on earnings.</t>
  </si>
  <si>
    <t>New Research Commissioned by Qualcomm Shows That Connected Mobility Solutions Could Reduce Emissions by Up to 18%</t>
  </si>
  <si>
    <t>New research from The University of Kaiserslautern-Landau (RTPU), commissioned by Qualcomm Europe Inc., showcases the significant potential of connected vehicle applications to reduce CO2 emissions in the transportation sector. The considered applications in the study include city optimization applications such as dynamic traffic signals traffic junctions, and routing.</t>
  </si>
  <si>
    <t>AT&amp;T (T) Beats Q1 Earnings Estimates, Falters on Revenues</t>
  </si>
  <si>
    <t>AT&amp;T (T) recorded solid subscriber growth in first-quarter 2023 driven by healthy fiber and wireless traction.</t>
  </si>
  <si>
    <t>Earnings Preview: Intel (INTC) Q1 Earnings Expected to Decline</t>
  </si>
  <si>
    <t>Intel (INTC) doesn't possess the right combination of the two key ingredients for a likely earnings beat in its upcoming report. Get prepared with the key expectations.</t>
  </si>
  <si>
    <t>Earnings Preview: Southern Co. (SO) Q1 Earnings Expected to Decline</t>
  </si>
  <si>
    <t>Southern Co. (SO) doesn't possess the right combination of the two key ingredients for a likely earnings beat in its upcoming report. Get prepared with the key expectations.</t>
  </si>
  <si>
    <t>Earnings Preview: MasterCard (MA) Q1 Earnings Expected to Decline</t>
  </si>
  <si>
    <t>MasterCard (MA) doesn't possess the right combination of the two key ingredients for a likely earnings beat in its upcoming report. Get prepared with the key expectations.</t>
  </si>
  <si>
    <t>Get Income On Gilead Stock, Or Buy It At A Discount With This Option Trade</t>
  </si>
  <si>
    <t>Gilead Sciences is showing high volatility due to the upcoming earnings announcement next Thursday. The goal is to either have the put expire worthless and keep the premium, or to be assigned and acquire the stock below the current price. It's important that anyone selling puts understands that they may be assigned 100 shares at the strike price, if the stock is below the strike price at expiration.</t>
  </si>
  <si>
    <t>Union Pacific (UNP) Reports Q1 Earnings: What Key Metrics Have to Say</t>
  </si>
  <si>
    <t>While the top- and bottom-line numbers for Union Pacific (UNP) give a sense of how the business performed in the quarter ended March 2023, it could be worth looking at how some of its key metrics compare to Wall Street estimates and year-ago values.</t>
  </si>
  <si>
    <t>American Express (AXP) Q1 Earnings: Taking a Look at Key Metrics Versus Estimates</t>
  </si>
  <si>
    <t>The headline numbers for American Express (AXP) give insight into how the company performed in the quarter ended March 2023, but it may be worthwhile to compare some of its key metrics to Wall Street estimates and the year-ago actuals.</t>
  </si>
  <si>
    <t>P&amp;G, Clorox and Consumer-Goods Brands Say Profits Will Return. Wall Street Is Skeptical.</t>
  </si>
  <si>
    <t>(Bloomberg) -- Procter &amp; Gamble Co. and its peers have vowed to recapture profit margins that slipped during the pandemic. Now, investors are getting a chance to gauge their progress.Most Read from BloombergAirline Blunder Sells $10,000 Asia-US Business Class Tickets for $300US, Ukraine Allies Consider Near-Total Ban on Exports to RussiaSpaceX Says It Blew Up Starship Rocket After Engine MishapTesla Sinks as Musk Eyes More Price Cuts Despite Margin SqueezeTech Leads Stocks Lower With Tesla Tumbl</t>
  </si>
  <si>
    <t>CHARTER PROMOTES PAUL WOELK TO SENIOR VICE PRESIDENT, CABLE OPERATIONS BUSINESS PLANNING</t>
  </si>
  <si>
    <t>Charter Communications, Inc. (NASDAQ: CHTR) today announced that industry veteran Jim Nuzzo, Executive Vice President, Business Planning and FP&amp;A plans to retire in early 2024. Mr. Nuzzo joined Charter in 2014 to oversee business planning for Cable Operations, working closely with Field Operations, Customer Operations, Sales &amp; Marketing, Network Operations, Technology and Product teams. His area of oversight expanded in 2019 to include Corporate Financial Planning &amp; Analysis (FP&amp;A) and Business</t>
  </si>
  <si>
    <t>AT&amp;T stock sinks on slowdown in post-paid phone subscribers</t>
  </si>
  <si>
    <t>Yahoo Finance Live’s Brad Smith breaks down the decline in stock for AT&amp;T.</t>
  </si>
  <si>
    <t>American Express stock declines on Q1 earnings miss</t>
  </si>
  <si>
    <t>Yahoo Finance Live anchors Julie Hyman and Brad Smith discuss the decline in stock for American Express following first-quarter earnings.</t>
  </si>
  <si>
    <t>3 Reasons Netflix Profits Will Soar This Year</t>
  </si>
  <si>
    <t>Netflix (NASDAQ: NFLX) reported first-quarter earnings this week, and the market didn't appear to love the results. Of note, foreign exchange hurt both revenue and profit margins. Growth would have been 8% ex-currency movements, and operating margins would have been higher.</t>
  </si>
  <si>
    <t>IBM stock rises as it sees modest full-year revenue growth</t>
  </si>
  <si>
    <t>Yahoo Finance Live anchors Julie Hyman and Brad Smith discuss the rise in stock for IBM.</t>
  </si>
  <si>
    <t>Stocks trade lower at the open, Tesla plummets</t>
  </si>
  <si>
    <t>Yahoo Finance Live’s Brad Smith breaks down how stocks are trading following the opening bell on Thursday.</t>
  </si>
  <si>
    <t>McDonald's (MCD) to Report Q1 Earnings: What's in Store?</t>
  </si>
  <si>
    <t>McDonald's (MCD) first-quarter 2023 top line is likely to have been negatively impacted by a decline in international operated markets revenues.</t>
  </si>
  <si>
    <t>Amazon CEO Explains Machine Learning Chip Investment -- Is Nvidia Stock In Trouble?</t>
  </si>
  <si>
    <t>The tech giant has had some early success with the machine-learning chips it designed for its own data centers.</t>
  </si>
  <si>
    <t>Is Mastercard (MA) Outperforming Other Business Services Stocks This Year?</t>
  </si>
  <si>
    <t>Here is how MasterCard (MA) and VerifyMe, Inc. (VRME) have performed compared to their sector so far this year.</t>
  </si>
  <si>
    <t>Adding to Our Cash Position by Trimming 4 Well-Performing Names</t>
  </si>
  <si>
    <t>As mentioned earlier this morning, we will add to the Action Alerts PLUS portfolio's cash position this morning given the growing prospects for a bumpy market in the next few weeks. Shares of Microsoft are well above our price target, while United Parcel Service and Cboe Global Markets are quickly approaching their respective targets.</t>
  </si>
  <si>
    <t>Is It Worth Investing in MasterCard (MA) Based on Wall Street's Bullish Views?</t>
  </si>
  <si>
    <t>The average brokerage recommendation (ABR) for MasterCard (MA) is equivalent to a Buy. The overly optimistic recommendations of Wall Street analysts make the effectiveness of this highly sought-after metric questionable. So, is it worth buying the stock?</t>
  </si>
  <si>
    <t>Zacks Industry Outlook Highlights IBM, Hewlett Packard Enterprise, Agilysys and PAR Technology</t>
  </si>
  <si>
    <t>IBM, Hewlett Packard Enterprise, Agilysys and PAR Technology are part of the Zacks Industry Outlook article.</t>
  </si>
  <si>
    <t>Coca Cola Femsa S.A.B. de C.V. (KOF) Hits Fresh High: Is There Still Room to Run?</t>
  </si>
  <si>
    <t>Coca-Cola FEMSA (KOF) is at a 52-week high, but can investors hope for more gains in the future? We take a look at the company's fundamentals for clues.</t>
  </si>
  <si>
    <t>Is This Dividend Stock a Buy for Income Investors Right Now?</t>
  </si>
  <si>
    <t>Asset management is a lucrative business model, regardless of the economic environment. Let's dig into BlackRock's fundamentals and valuation to address this question. Employing nearly 20,000 people as of last December, BlackRock has come a long way since its humble beginnings in 1988 with eight people in a single room.</t>
  </si>
  <si>
    <t>Will Abnormal 787 Costs Hurt Boeing (BA) in Q1 Earnings?</t>
  </si>
  <si>
    <t>Boeing's (BA) first-quarter results are likely to reflect solid jet deliveries and improved cash position amid impacts of abnormal costs related to 787.</t>
  </si>
  <si>
    <t>Amazon launches program to identify and track counterfeiters</t>
  </si>
  <si>
    <t>Amazon has launched its Anti-Counterfeiting Exchange (ACX), an initiative to help retail stores label and track marketplace counterfeits as part of the e-commerce giant's efforts to crack down on organized crime on its platform, the company announced on Thursday. The new program mimics data exchange programs by the credit card industry to find scammers and identify their tactics. Stores and Amazon marketplace sellers can anonymously contribute information and records flagging counterfeiters to a third-party database or use the database to avoid doing business with the bad actors.</t>
  </si>
  <si>
    <t>Union Pacific (UNP) Beats Q1 Earnings Estimates</t>
  </si>
  <si>
    <t>Union Pacific (UNP) delivered earnings and revenue surprises of 3.89% and 0.27%, respectively, for the quarter ended March 2023. Do the numbers hold clues to what lies ahead for the stock?</t>
  </si>
  <si>
    <t>Is ASML Stock a Buy Now? - ASML (NASDAQ: ASML) posted its first-quarter earnings report ...</t>
  </si>
  <si>
    <t>ASML (NASDAQ: ASML) posted its first-quarter earnings report on April 19. Its top customers include Taiwan Semiconductor Manufacturing (NYSE: TSM), the world's most advanced contract chipmaker, as well as its competitors Samsung and Intel.</t>
  </si>
  <si>
    <t>Union Pacific's 1Q profit flat as inflation drives costs up</t>
  </si>
  <si>
    <t>Union Pacific railroad delivered flat profit in the first quarter as weather slowed trains across the western United States and inflation drove costs up, but executives are optimistic about their ability to handle all the goods companies want to ship the rest of the year as more new employees are completing training. CEO Lance Fritz said he’s confident the railroad will continue to get more efficient this year. The railroad maintained its guidance for the number of carloads it carries to grow more than industrial production, but in a reflection of the concerns about the economy amid increasing interest rates, Union Pacific said the current forecast calls for industrial production to shrink 0.7% this year.</t>
  </si>
  <si>
    <t>Investors in Citigroup (NYSE:C) from five years ago are still down 14%, even after 7.4% gain this past week</t>
  </si>
  <si>
    <t>Citigroup Inc. ( NYSE:C ) shareholders should be happy to see the share price up 14% in the last month. But that...</t>
  </si>
  <si>
    <t>AMD Bolsters Embedded Portfolio with New Ryzen Embedded 5000 Series Processors for Networking Solutions</t>
  </si>
  <si>
    <t>“Zen 3” powered Ryzen Embedded family offers mid-range scalable performance solution for space-and power-constrained networking applicationsSANTA CLARA, Calif., April 20, 2023 (GLOBE NEWSWIRE) -- AMD (NASDAQ: AMD) today announced the availability of its high-performance AMD Ryzen™ Embedded 5000 Series, a new solution for customers requiring power-efficient processors optimized for “always on” networking firewalls, network-attached storage systems and other security applications. The Ryzen Embedd</t>
  </si>
  <si>
    <t>J.P. Morgan Asset Management Expands BetaBuilders ETF Suite with Launch of BBLB, BBIB and BBSB</t>
  </si>
  <si>
    <t>J.P. Morgan Asset Management (JPMAM) today announced the launch of three new fixed income Betabuilders ETFs: JPMorgan BetaBuilders U.S Treasury Bond 20+ Year ETF (BBLB), JPMorgan BetaBuilders U.S Treasury Bond 3-10 Year ETF (BBIB) and JPMorgan BetaBuilders U.S Treasury Bond 1-3 Year ETF (BBSB). All of the new ETFs are listed on the CBOE Global Markets.</t>
  </si>
  <si>
    <t>Verizon Launches 5G Ultra Wideband in New Nebraska Markets</t>
  </si>
  <si>
    <t>High-performance 5G technology with faster speeds, greater capacity and reliability available to customers in Columbus, Cozad, Grand Island, Hastings, Nickerson, North Platte, Spalding and TildenGRAND ISLAND, Neb., April 20, 2023 (GLOBE NEWSWIRE) -- Verizon’s award-winning 5G Ultra Wideband network is now available across Nebraska in new markets including Columbus, Cozad, Grand Island, Hastings, Nickerson, North Platte, Spalding and Tilden. Verizon’s first 5G Ultra Wideband cell sites in each of</t>
  </si>
  <si>
    <t>AT&amp;T Earnings Top Views, Free Cash Flow Misses, As Wireless Growth Slows</t>
  </si>
  <si>
    <t>AT&amp;T reported Q1 earnings that topped views while revenue slightly missed Wall Street targets. T stock fell as wireless subscriber growth slowed as expected.</t>
  </si>
  <si>
    <t>Ford’s EVs Are Going Global. The F-150 Lightning Is Headed Overseas.</t>
  </si>
  <si>
    <t>Ford's all-electric pickup truck, the F-150 Lightning, is going global. Deliveries in Norway will start in 2024.</t>
  </si>
  <si>
    <t>Tesla Stock Dives After Earnings. Profit Margins Were Just Bad.</t>
  </si>
  <si>
    <t>The EV maker's profit margins came in below forecasts, raising major questions about demand and pricing.</t>
  </si>
  <si>
    <t>BlackRock Delivers Stark Warning on US Debt Default: New Economy</t>
  </si>
  <si>
    <t>(Bloomberg) -- A US debt default would threaten “a basic anchor” of the global financial system and “must not happen,” BlackRock Inc. Vice Chairman Philipp Hildebrand warned Thursday at the Bloomberg New Economy Gateway Europe event near Dublin.Most Read from BloombergAirline Blunder Sells $10,000 Asia-US Business Class Tickets for $300Tesla Slashes Prices of Key Models Again Ahead of EarningsWorthless Degrees Are Creating an Unemployable Generation in IndiaIndia Passes China as World’s Most Pop</t>
  </si>
  <si>
    <t>Zacks Investment Ideas feature highlights: Virgin Galactic, Alphabet and Tesla</t>
  </si>
  <si>
    <t>Virgin Galactic, Alphabet and Tesla are part of the Zacks Investment Ideas article.</t>
  </si>
  <si>
    <t>Wall Street has a Wall Street problem</t>
  </si>
  <si>
    <t>First-quarter results from Goldman and Morgan Stanley showed how a deal making slump is hurting the biggest firms on Wall Street</t>
  </si>
  <si>
    <t>Tesla shares sink as Musk signals more price cuts ahead</t>
  </si>
  <si>
    <t>Tesla shares were trading at $168 before the bell, with at least 15 analysts lowering their price targets on the stock. "Facing a volatile macroeconomic backdrop and weakening demand, Tesla continues to prioritize units over near-term profits," said analysts at Canaccord Genuity. Tesla's gross margins fell to a more than two-year low in the first quarter and missed market estimates, after the company kicked off a discounting drive in January to defend its dominance in the U.S. and make inroads in key market China.</t>
  </si>
  <si>
    <t>Union Pacific Earnings Show the U.S. Economy Is Slowing. The Railroad Stock Is Up.</t>
  </si>
  <si>
    <t>Union Pacific reported earnings per share of $2.67 from sales of $6 billion on Thursday. That's a little better than the $2.57 per share from $6 billion in sales that Wall Street was looking for.</t>
  </si>
  <si>
    <t>Slow Growth in Azure to Impact Microsoft's (MSFT) Q3 Earnings</t>
  </si>
  <si>
    <t>Microsoft's (MSFT) fiscal third-quarter 2023 performance is likely to have been aided by sluggish yet continued momentum in Azure cloud platform amid cost cuts and layoffs to sustain growth.</t>
  </si>
  <si>
    <t>You're Not Going to Believe Comcast's Latest Claim (And You Shouldn't)</t>
  </si>
  <si>
    <t>Would it shock you to know that the cable and internet giant has named a new product something that makes it sound like something it isn't?</t>
  </si>
  <si>
    <t>Is It Time to Look at This Utility for More Than a Dividend?</t>
  </si>
  <si>
    <t>Perhaps, as the charts of Southern Co. appear to be firming up and the stock receives a buy recommendation from an analyst.</t>
  </si>
  <si>
    <t>AmEx profits fall as higher spending offset by loan losses</t>
  </si>
  <si>
    <t>American Express said its first-quarter profits fell by 13% from a year ago despite record quarterly revenue as the credit card company had to set aside more than $1 billion for potentially bad loans. The noticeable increase in loan loss reserves reflect the uncertain direction of where the economy is heading for many of the banks. AmEx's biggest credit card competitors also set aside money to cover potentially bad loans and have talked about how consumers are now carrying higher balances and aren't paying off their cards.</t>
  </si>
  <si>
    <t>IBM Q1 Earnings Beat, Revenues Miss Despite Cloud Demand</t>
  </si>
  <si>
    <t>Despite a healthy demand for hybrid cloud and AI solutions, IBM's revenues in first-quarter 2023 missed the Zacks Consensus Estimate.</t>
  </si>
  <si>
    <t>Trio Petroleum Corp. Announces Signing of Drilling Rig Contract</t>
  </si>
  <si>
    <t>Drilling Operations Are Expected to Commence in 2 Weeks DANVILLE, CA, April 20, 2023 (GLOBE NEWSWIRE) -- Trio Petroleum Corp. (NYSE American: TPET) (“Trio”), an oil and gas exploration and development company focused on strategic, high growth energy projects in California, today announced that on April 19, 2023 it signed a drilling rig contract with Ensign Drilling, securing a fully equipped ADR 350 rig (#540) that can drill to a depth of 10,000-feet. Drilling operations are expected to commence</t>
  </si>
  <si>
    <t>Stay Emotionless, Dear Trader, but Try to Profit From the Emotions of Others</t>
  </si>
  <si>
    <t>Let's use Tesla as an example of how to play a stock that is driven by emotions more than logic.</t>
  </si>
  <si>
    <t>Caterpillar (CAT) to Post Q1 Earnings: Here's What to Expect</t>
  </si>
  <si>
    <t>Caterpillar's (CAT) first-quarter 2023 results are likely to reflect its solid backlog levels, favorable price realization and savings from its cost-reduction efforts.</t>
  </si>
  <si>
    <t>American Express (AXP) Misses Q1 Earnings Estimates</t>
  </si>
  <si>
    <t>American Express (AXP) delivered earnings and revenue surprises of -9.09% and 1.91%, respectively, for the quarter ended March 2023. Do the numbers hold clues to what lies ahead for the stock?</t>
  </si>
  <si>
    <t>Amex Platinum Fuels Spending While Bank Braces for Loan Losses</t>
  </si>
  <si>
    <t>(Bloomberg) -- American Express Co. set aside more money to cover souring loans, a move that weighed on first-quarter profit, as inflation and higher interest rates weigh on consumers.Most Read from BloombergAirline Blunder Sells $10,000 Asia-US Business Class Tickets for $300Tesla Slashes Prices of Key Models Again Ahead of EarningsWorthless Degrees Are Creating an Unemployable Generation in IndiaIndia Passes China as World’s Most Populous Nation, UN SaysDisney Is Set to Eliminate Thousands of</t>
  </si>
  <si>
    <t>American Express Earnings Reveal Record Revenue. Why the Stock Is Falling.</t>
  </si>
  <si>
    <t>The company kicks off credit card company earnings, with results from Visa and Mastercard coming over the next week.</t>
  </si>
  <si>
    <t>3 of the Best Dividend Kings to Buy for the Rest of 2023</t>
  </si>
  <si>
    <t>A Dividend King is any stock that has increased its dividend for 50+ consecutive years. These are among the most consistent dividend growers on the market today. One of the leaders happens to be the healthcare giant Johnson &amp; Johnson (NYSE: JNJ), which recently increased its dividend for the 61st consecutive year.</t>
  </si>
  <si>
    <t>American Express CEO: Analysts got it wrong, we had a 'good' quarter</t>
  </si>
  <si>
    <t>Amex had a solid quarter, but will have some explaining to do to Wall Street analysts.</t>
  </si>
  <si>
    <t>Philip Morris (PM) Q1 Earnings and Revenues Surpass Estimates</t>
  </si>
  <si>
    <t>Philip Morris (PM) delivered earnings and revenue surprises of 3.76% and 0.30%, respectively, for the quarter ended March 2023. Do the numbers hold clues to what lies ahead for the stock?</t>
  </si>
  <si>
    <t>Amgen (AMGN) Wins Patent Appeal for Blockbuster Psoriasis Drug</t>
  </si>
  <si>
    <t>The Appeal Court's decision upholding the patents for Amgen's (AMGN) blockbuster psoriasis drug Otezla will prevent drug-makers from selling a generic version till February 2028.</t>
  </si>
  <si>
    <t>Dow Jones Futures Fall: Tesla Tumbles As Margins Dive; Elon Musk Willing To Push Profit To Zero</t>
  </si>
  <si>
    <t>Tesla earnings slid 21% as big price cuts slammed gross margins and free cash flow. Tesla stock fell as Elon Musk signaled more pain ahead.</t>
  </si>
  <si>
    <t>UPDATE 1-Union Pacific posts higher quarterly revenue on price hikes</t>
  </si>
  <si>
    <t>Union Pacific Corp posted a marginal rise in its first-quarter revenue on Thursday as the U.S. railroad operator benefited from price hikes and higher fuel surcharge revenue. The company's operating revenue rose to $6.06 billion in the quarter ended March 31, from $5.86 billion a year earlier. Union Pacific, which connects 23 states in the western two-thirds of the country by rail, has been struggling with service issues amid an industry-wide labor shortage that has been impacting rail shipments.</t>
  </si>
  <si>
    <t>Q1 2023 International Business Machines Corp Earnings Call</t>
  </si>
  <si>
    <t>Estimating The Fair Value Of Lockheed Martin Corporation (NYSE:LMT)</t>
  </si>
  <si>
    <t>Key Insights The projected fair value for Lockheed Martin is US$499 based on 2 Stage Free Cash Flow to Equity Current...</t>
  </si>
  <si>
    <t>Calculating The Fair Value Of Raytheon Technologies Corporation (NYSE:RTX)</t>
  </si>
  <si>
    <t>Key Insights Raytheon Technologies' estimated fair value is US$130 based on 2 Stage Free Cash Flow to Equity With...</t>
  </si>
  <si>
    <t>The Catalyst That Could Finally Get Citigroup's Stock Moving Lies in Mexico</t>
  </si>
  <si>
    <t>For more than a year now, Citigroup has been trying to sell Citibanamex, its consumer, small business, and middle market franchise in Mexico.</t>
  </si>
  <si>
    <t>Tesla Tarnished, Elon's 'Autonomy', Beige Book Plot Thickens, Cisco Plunges</t>
  </si>
  <si>
    <t>Another long, slow, dull trading session, the umpteenth in a row, had come to its conclusion up and down Wall Street. Wall Street has, or at least had a champion. The stock had opened weakly on Wednesday morning, but had strengthened into the afternoon, selling off again though... just ahead of that closing bell.</t>
  </si>
  <si>
    <t>Zacks Earnings Trends Highlights: JPMorgan, Bank of America, Citigroup, US Bancorp and PNC Financial</t>
  </si>
  <si>
    <t>JPMorgan, Bank of America, Citigroup, US Bancorp and PNC Financial are part of the Zacks Earnings Trends article.</t>
  </si>
  <si>
    <t>AT&amp;T Earnings Beat Estimates. Why the Stock Is Tanking.</t>
  </si>
  <si>
    <t>The first major telecom firm to report first-quarter earnings underscores growing competition as demand drops from pandemic highs when phone and internet use surged.</t>
  </si>
  <si>
    <t>BlackRock's Hildebrand says UBS role in Switzerland in focus after CS rescue</t>
  </si>
  <si>
    <t>DUBLIN (Reuters) -The vice chairman of big UBS shareholder BlackRock Philipp Hildebrand said on Thursday attention was now on how the bank positions itself going forward following its forced rescue of Credit Suisse last month. Speaking about broader banking turmoil that also saw two U.S. lenders collapse in March, Hildebrand, whose firm is the world's largest asset manager, said bank liquidity regulations would likely need to be revisited. "The question now will be how does this settle, and how does UBS position itself going forward, given quite intense political discussions in Switzerland around competition, around size, and many other issues," Hildebrand, a former chairman of the Swiss central bank, told a Bloomberg conference in Dublin.</t>
  </si>
  <si>
    <t>FedEx Working to Deliver Goal of Carbon Neutral Operations by 2040</t>
  </si>
  <si>
    <t>Just over two years after announcing its global target of achieving carbon-neutral operations by 2040, FedEx Corp. (NYSE: FDX) is hard at work to deliver on that goal—thanks in part to local efforts spearheaded by FedEx Express Canada.</t>
  </si>
  <si>
    <t>These Stocks Are Moving the Most Today: Tesla, AT&amp;T, Las Vegas Sands, F5, AmEx, and More</t>
  </si>
  <si>
    <t>Gross profit margins at Tesla fall in the first quarter and the stock tumbles, subcriber growth slows at AT&amp;T, Las Vegas Sands says it's seeing a 'robust' recovery in travel and tourism spending in both Macau and Singapore, and F5 announces job cuts.</t>
  </si>
  <si>
    <t>US STOCKS-Nasdaq futures fall nearly 1% as Tesla earnings disappoint</t>
  </si>
  <si>
    <t>Nvidia Jumps $329 Billion in Less than Four Months</t>
  </si>
  <si>
    <t>Nvidia recovered nearly all the market cap it lost last year as the chipmaker's stock surged by 94.3% year-to-date on a promising outlook of its artificial intelligence capabilities. The semiconductor company and its shareholders went from a nightmare to a celebration during the span of the past three and a half months. Now, Nvidia has a more positive outlook as its AI capabilities have helped it recover nearly all the market value it lost last year.</t>
  </si>
  <si>
    <t>Apple's Savings Account Changes Everything</t>
  </si>
  <si>
    <t>Apple (NASDAQ: AAPL) has announced that it is growing the tools in the Wallet app with a savings account. That's a big win for savers but could make Apple's products even stickier. Travis Hoium highlights why this is a great move for Apple and its shareholders.</t>
  </si>
  <si>
    <t>Why I Love Adobe the Company, but Not the Stock</t>
  </si>
  <si>
    <t>Adobe is a wonderful business, but with threats coming from all sides, it's not worth a premium price.</t>
  </si>
  <si>
    <t>Focus now on how UBS positions itself going forward - BlackRock vice chairman</t>
  </si>
  <si>
    <t>The Swiss government has done a 'very good job' with Credit Suisse's rescue given circumstances, but the question now is how the takeover settles and how UBS positions itself going forward, Philipp Hildebrand, BlackRock's vice chairman said on Thursday. "The question now will be how does this settle, and how does UBS position itself going forward, given quite intense political discussions in Switzerland around competition, around size, and many other issues," Hildebrand told a Bloomberg conference in Dublin. UBS, Switzerland's biggest bank, agreed in March to buy rival Credit Suisse for 3 billion Swiss francs in stock and agreed to assume up to 5 billion francs in losses, in a merger engineered by Swiss authorities to avoid more market-shaking turmoil in global banking.</t>
  </si>
  <si>
    <t>7 Secret Money Traps at Walmart</t>
  </si>
  <si>
    <t>Every time you go shopping and think you've stumbled on a good deal, the truth is, you've actually been manipulated at least a little bit into thinking as much. While some of the deals you get truly...</t>
  </si>
  <si>
    <t>Could The Market Be Wrong About ConocoPhillips (NYSE:COP) Given Its Attractive Financial Prospects?</t>
  </si>
  <si>
    <t>It is hard to get excited after looking at ConocoPhillips' (NYSE:COP) recent performance, when its stock has declined...</t>
  </si>
  <si>
    <t>Medtronic's (NYSE:MDT) earnings trajectory could turn positive as the stock increases 5.0% this past week</t>
  </si>
  <si>
    <t>Investors can approximate the average market return by buying an index fund. While individual stocks can be big...</t>
  </si>
  <si>
    <t>10 Costco Foods You Should Include in Your Weekly Shopping Budget</t>
  </si>
  <si>
    <t>Costco is amazing, but it can also feel overwhelming. You want to make sure you're buying items you'll actually use that are also a good deal. Costco's Best Deals? Employee Reveals 10 Standout Buys...</t>
  </si>
  <si>
    <t>Arcimoto appoints Tesla veteran Christopher Dawson as CEO</t>
  </si>
  <si>
    <t>Arcimoto, facing grave financial circumstances, has tapped a board member with Tesla experience as its new CEO, the Eugene electric vehicle maker said Thursday. Christopher Dawson takes over for Interim CEO Jesse Fittipaldi, who will become Arcimoto president, reporting to Dawson. Dawson, 41, joined the Arcimoto board last summer shortly after founder Mark Frohnmayer’s abrupt exit as CEO.</t>
  </si>
  <si>
    <t>Altair Launches Future Says Podcast</t>
  </si>
  <si>
    <t>Altair (Nasdaq: ALTR), a global leader in computational science and artificial intelligence (AI) has launched the Future Says podcast, which is now available on all leading podcast platforms, including Spotify, Apple Podcasts, Google Podcasts, Amazon Music/Audible, and Podcast Addict. The podcast showcases the latest and greatest innovations within AI, HPC, data analytics, and more.</t>
  </si>
  <si>
    <t>JPMorgan Unit Banks Over $1 Billion for Debut Growth-Equity Strategy</t>
  </si>
  <si>
    <t>A private investment arm of banking giant JPMorgan Chase &amp; Co. has wrapped up its inaugural growth-equity fund with commitments of more than $1 billion despite an increasingly challenging fundraising market over the past year. The asset manager plans to invest from the pool, 270 Growth Fund I LP and related vehicles, in software, real estate, financial- and consumer-technology startups up to the point where they may be ready for an initial public offering, according to fund sponsor J.P. Morgan Growth Equity Partners. The sponsor succeeded in raising the pool at a difficult time for gathering new commitments for growth investment and venture-capital vehicles.</t>
  </si>
  <si>
    <t>Tecnoglass Announces Long Term Strategic Partnership with Wells Fargo to Offer Enhanced Financing Solutions to Customers and Drive Incremental Sales</t>
  </si>
  <si>
    <t>Barranquilla, Colombia, April 20, 2023 (GLOBE NEWSWIRE) -- Tecnoglass, Inc. (NYSE: TGLS) ("Tecnoglass" or the "Company"), a leading manufacturer of architectural glass, windows, and associated aluminum products serving the global residential and commercial end markets, is excited to announce a strategic partnership with Wells Fargo to create a new ES Windows financing program available nationwide for its existing and expanding geographies. As a wholly owned distributor and retailer of Tecnoglass</t>
  </si>
  <si>
    <t>AT&amp;T Misses Estimates on Cash Flow, Tops Subscriber Target</t>
  </si>
  <si>
    <t>(Bloomberg) -- AT&amp;T Inc. missed analysts’ estimates for free cash flow in the first quarter but said it’s still on track to meet the full-year forecast. The shares slid in early trading.Most Read from BloombergAirline Blunder Sells $10,000 Asia-US Business Class Tickets for $300Tesla Slashes Prices of Key Models Again Ahead of EarningsWorthless Degrees Are Creating an Unemployable Generation in IndiaIndia Passes China as World’s Most Populous Nation, UN SaysDisney Is Set to Eliminate Thousands o</t>
  </si>
  <si>
    <t>Here's Why Investors Loved JPMorgan Chase's Earnings</t>
  </si>
  <si>
    <t>JPMorgan Chase (NYSE: JPM) recently reported its first-quarter earnings, and it's fair to say that investors are happy with the results. In this video, Matt Frankel, CFP®, takes a look at the numbers and why the stock had such a positive reaction.</t>
  </si>
  <si>
    <t>Musk Foresees Economic Storms. Corporate America Will Need More Than Price Cuts.</t>
  </si>
  <si>
    <t>AT&amp;T posts mixed results amid a subscriber slowdown, Meta starts layoffs, and other news to start your day.</t>
  </si>
  <si>
    <t>AT&amp;T misses quarterly revenue estimates as competition weighs</t>
  </si>
  <si>
    <t>Much like other sectors, telecoms are facing the pinch of consumers reluctant to spend more for 5G adoption and broadband connections on the back of high prices and soaring interest rates. Still, the Dallas, Texas-based carrier added 424,000 postpaid phone subscribers in the latest quarter, above Factset estimate of 422,800 additions. Total revenue for the first quarter rose 1.4% to $30.1 billion, compared with $29.7 billion a year earlier.</t>
  </si>
  <si>
    <t>Linde to Supply Green Hydrogen to Evonik in Singapore</t>
  </si>
  <si>
    <t>Linde (NYSE:LIN) announced today that it has signed a long-term agreement to supply green hydrogen to Evonik, a leading specialty chemicals company.</t>
  </si>
  <si>
    <t>The CEOs of Uber and Starbucks are picking up frontline shifts. The trend is a ‘no-brainer’ for driving employee satisfaction</t>
  </si>
  <si>
    <t>CEO at companies like Starbucks and Uber are picking up frontline shifts to boost employee satisfaction and retention.</t>
  </si>
  <si>
    <t>Wall St set to open lower on downbeat earnings, interest rate jitters</t>
  </si>
  <si>
    <t>(Reuters) -Wall Street was set to open lower on Thursday as disappointing results from Tesla, AT&amp;T and some regional banks dented investor sentiment already soured by prospects of further U.S. interest rate hikes. Tesla Inc slid 8.0% in premarket trading after its first-quarter gross margin missed expectations on aggressive price cuts for its vehicles and CEO Elon Musk said the company would put sales growth ahead of profit. Among other companies that reported earnings, AT&amp;T Inc fell 5.4% as the wireless carrier missed Wall Street estimates for first-quarter revenue, while American Express Co slipped 1.3% after downbeat results.</t>
  </si>
  <si>
    <t>Chevron's (CVX) Road Trip Showcases Renewable Gasoline Blend</t>
  </si>
  <si>
    <t>Chevron's (CVX) gasoline blend with more than 50% renewable content is expected to offer emissions savings similar to electric cars.</t>
  </si>
  <si>
    <t>US STOCKS-Nasdaq futures fall 1% as Tesla earnings disappoint</t>
  </si>
  <si>
    <t>Nasdaq futures slid 1% on Thursday as Tesla shares tumbled after the electric-vehicle maker posted its lowest quarterly gross margin in two years, while investors grew nervous about the outlook for U.S. interest rates. Tesla Inc slid 7.4% in premarket trading after its first-quarter gross margin missed market expectations due to aggressive price cuts for its vehicles and boss Elon Musk said it would put sales growth ahead of profit. Shares of other megacap stocks such as Apple Inc, Amazon.com Inc and Alphabet Inc fell between 0.7% and 1.2%.</t>
  </si>
  <si>
    <t>3 BlackRock Mutual Funds to Reduce Risk in Volatile Markets</t>
  </si>
  <si>
    <t>Invest in BlackRock mutual funds like BREAX, MRRFX, and BFRAX for high returns alongside the reduction of risk in a volatile market.</t>
  </si>
  <si>
    <t>With F-150 Lightning in Norway, you can ford a fjord in an electric Ford</t>
  </si>
  <si>
    <t>The electric version of Ford's longstanding F-150 workhorse has stayed resilient in the U.S. despite a series of price hikes since its launch in 2022. Although buyers in most European cities - which tend to have narrower roads - prefer compact hatchbacks and smaller crossover SUVs, demand for electric vehicles is strong in Norway; four out of five cars sold there over the last year were battery-powered. The big pickup may not be ideal for Oslo's streets, but in the countryside, owners could "bring a lot of deer with them to the cabin," said Per Gunnar Berg, managing director, Ford Norway.</t>
  </si>
  <si>
    <t>Huawei Creates Own Business Software to Replace Oracle</t>
  </si>
  <si>
    <t>(Bloomberg) -- Huawei Technologies Co. has developed enterprise IT management software that can replace Oracle Corp.’s, taking another step toward reducing its reliance on US tech.Most Read from BloombergAirline Blunder Sells $10,000 Asia-US Business Class Tickets for $300Tesla Slashes Prices of Key Models Again Ahead of EarningsWorthless Degrees Are Creating an Unemployable Generation in IndiaIndia Passes China as World’s Most Populous Nation, UN SaysDisney Is Set to Eliminate Thousands of Jobs</t>
  </si>
  <si>
    <t>Meta to cut or relocate Instagram staff in London</t>
  </si>
  <si>
    <t>Meta is expected to cut or relocate its Instagram staff in London as the tidal wave of layoffs sweeping the tech sector continues.</t>
  </si>
  <si>
    <t>IKEA plans new U.S. stores in $2.2 billion push to challenge Walmart and Wayfair</t>
  </si>
  <si>
    <t>IKEA stores owner Ingka Group will spend 2 billion euros ($2.2 billion) expanding in the United States over the next three years, its biggest investment in a single country, in a bet to win American customers as other big-box retailers close stores. Sweden's IKEA, which opened its first U.S. store in 1985, near Philadelphia, is seeking to win market share in the U.S. as cash-strapped consumers look for more affordable products. "It is in all the states across the U.S. where we see opportunities, but I would say in particular the South, where we see big demand that we have not so far been able to respond to," said Tolga Öncü, head of IKEA Retail at Ingka Group.</t>
  </si>
  <si>
    <t>IBM CEO: ‘Today’s workforce should prepare to work hand in hand with A.I.’</t>
  </si>
  <si>
    <t>People working together with A.I. will have a transformative effect on our economy and society, writes IBM CEO Arvind Krishna.</t>
  </si>
  <si>
    <t>Amazon and Microsoft’s AI Gains Mask Cloud Slowdown</t>
  </si>
  <si>
    <t>(Bloomberg) -- The buzz around artificial intelligence that’s helped juice gains for Microsoft Corp. and Amazon.com Inc. this year may also be masking struggles in a business far more critical to the pair’s bottom lines.Most Read from BloombergAirline Blunder Sells $10,000 Asia-US Business Class Tickets for $300Tesla Slashes Prices of Key Models Again Ahead of EarningsWorthless Degrees Are Creating an Unemployable Generation in IndiaIndia Passes China as World’s Most Populous Nation, UN SaysDisn</t>
  </si>
  <si>
    <t>Stocks Lower, Tesla Tumbles, IBM Beats, TSMC Chip Caution, AT&amp;T Earnings On Deck - Five Things To Know</t>
  </si>
  <si>
    <t>Stock futures slide as Fed rate hike bets accelerate; Tesla tumbles as Elon Musk stresses sales growth over profits; IBM tops Q1 earnings forecast, sees solid software demand; TSMC cautions on chip sector outlook after topping Q1 earnings forecast and AT&amp;T earnings on deck with cash flow, dividend protection in focus.</t>
  </si>
  <si>
    <t>Better Buy: B&amp;G Foods vs. Procter &amp; Gamble Stock</t>
  </si>
  <si>
    <t>Consumer staples stocks are often considered boring and slow, with many offering up reliable and growing dividends. Procter &amp; Gamble (NYSE: PG) is a prime example of this view of the sector. Younger food maker B&amp;G Foods (NYSE: BGS), by comparison, takes a very different approach.</t>
  </si>
  <si>
    <t>Yellen Defends Biden’s China Restrictions That Hurt Nvidia and Intel Sales</t>
  </si>
  <si>
    <t>The Treasury Secretary says the tightened rules that prevent the most advanced semiconductors from being sold to the world's second-largest economy are “not designed for us to gain a competitive economic advantage.”</t>
  </si>
  <si>
    <t>DeSantis's Florida board just discovered another “11th-hour agreement” shielding Disney from its oversight</t>
  </si>
  <si>
    <t>Disney has left a world of unwelcome surprises for the new Florida board overseeing its district.</t>
  </si>
  <si>
    <t>Instagram to move majority of staff from London to New York</t>
  </si>
  <si>
    <t>Decision comes less than eight months after social media platform’s head Adam Mosseri relocated to UK</t>
  </si>
  <si>
    <t>Chevron, Exxon developing cleaner gas as alternative to EVs</t>
  </si>
  <si>
    <t>ExxonMobil and Chevron are working together on developing new gasoline formulas that will bring down emissions to compete with electric vehicles.</t>
  </si>
  <si>
    <t>IBM pops as Q1 earnings top estimates; analysts cautiously positive</t>
  </si>
  <si>
    <t>By Yasin Ebrahim and Senad Karaahmetovic</t>
  </si>
  <si>
    <t>4 big analyst picks: BofA ups composite decking stocks Azek, Trex | Pro Recap</t>
  </si>
  <si>
    <t>BofA Securities upgraded Azek (NYSE:AZEK) and Trex (NYSE:TREX), noting that the building products industry has moved past the headwinds. The firm believes the composite decking industry is poised to recover in the second half of this year following a challenging 2022. According to the BofA, both companies should benefit from the conversion to composite decking, which is expected to reach 45-50% of the industry from mid-20% currently.</t>
  </si>
  <si>
    <t>Investors warn big consumer firms over price hikes as competitors gain</t>
  </si>
  <si>
    <t>Consumer goods companies like P&amp;G, Unilever and Nestle should start easing price increases as supply chain costs decline, investors told Reuters, worried that further hikes could hit market share and margin growth. The makers of everything from soap and ice cream to condoms and cleaning products have raised prices relentlessly, saying they needed to keep up with soaring costs. But raising prices has in some cases come at the cost of big packaged goods companies ceding market share to cheaper brands and retailers' private label products, and sales volumes declining.</t>
  </si>
  <si>
    <t>InterContinental Hotels Group PLC Announces Transaction in Own Shares - Apr 20</t>
  </si>
  <si>
    <t>The Company announces that on 19 April 2023 it purchased the following number of its ordinary shares of 20340/399 pence each through Goldman Sachs International ("GSI") on the London Stock Exchange in accordance with the authority granted by shareholders at the Company's Annual General Meeting on 6 May 2022 (the "Purchase"). The Purchase was effected pursuant to instructions issued by the Company on 21 February 2023, as announced on 21 February 2023.</t>
  </si>
  <si>
    <t>Top 5 China Stocks: Tesla Rivals BYD, Li Auto Flash Buy Signals</t>
  </si>
  <si>
    <t>A growing number of China stocks are setting up or flashing buy signals, as the Chinese economy gains momentum.</t>
  </si>
  <si>
    <t>REFILE-UPDATE 2-India sees Apple nearly tripling investment, exports in coming years</t>
  </si>
  <si>
    <t>U.S. tech giant Apple could double or triple investments in India, along with exports, over the next few years, a minister said, as the company opened a second store in the world's biggest smartphone market after China. Apple mainly assembles iPhones in India through Taiwan contract manufacturers but plans to expand into iPads and AirPods, as it looks to cut reliance on China. Its iPhones made up more than half of total smartphones worth about $9 billion exported from India between April 2022 and February, data from the India Cellular and Electronics Association shows.</t>
  </si>
  <si>
    <t>UPDATE 3-TSMC expects Q2 sales drop as clients struggle to clear inventory</t>
  </si>
  <si>
    <t>Chipmaker TSMC, a major Apple supplier, forecast a 16% plunge in sales for the second quarter as consumers grapple with an inventory glut while a weakening global economy clouds demand outlook. The world's largest contract chipmaker, Taiwan Semiconductor Manufacturing Co Ltd (TSMC), said industry inventory levels were currently higher than expected and would only "rebalance to a more healthy level" in the third quarter. "Moving into second quarter 2023, we expect our business to continue to be impacted by customers' further inventory adjustment," Chief Financial Officer Wendell Huang said on a call on Thursday after TSMC reported the smallest growth in quarterly earnings in almost four years.</t>
  </si>
  <si>
    <t>TSMC expects Q2 sales drop as clients struggle to clear inventory</t>
  </si>
  <si>
    <t>TAIPEI (Reuters) -Chipmaker TSMC, a major Apple supplier, forecast a 16% plunge in sales for the second quarter as consumers grapple with an inventory glut while a weakening global economy clouds demand outlook. The world's largest contract chipmaker, Taiwan Semiconductor Manufacturing Co Ltd (TSMC), said industry inventory levels were currently higher than expected and would only "rebalance to a more healthy level" in the third quarter. "Moving into second quarter 2023, we expect our business to continue to be impacted by customers' further inventory adjustment," Chief Financial Officer Wendell Huang said on a call on Thursday after TSMC reported the smallest growth in quarterly earnings in almost four years.</t>
  </si>
  <si>
    <t>UPDATE 1-Google to use generative AI in its ad business - FT</t>
  </si>
  <si>
    <t>Alphabet Inc's Google plans to introduce generative artificial intelligence into its advertising business over the coming months to create "novel" advertisements, the Financial Times reported on Thursday, citing an internal presentation. Generative AI is a type of technology that relies on past data to create rather than identify content. Last month, Google began the public release of its chatbot Bard, seeking users and feedback to gain ground on Microsoft Corp in the race to top the market for AI technology.</t>
  </si>
  <si>
    <t>Tesla earnings, HSBC break up, jobless claims - what's moving markets</t>
  </si>
  <si>
    <t>Tesla has disappointed with its first-quarter earnings as the EV manufacturer put growth above profits, while HSBC’s management tries to keep the bank together. More earnings are due, while crude slumps on fears of a U.S. economic slowdown. Tesla (NASDAQ:TSLA) reported its first-quarter earnings after the close Wednesday, and the electric vehicle manufacturer missed Wall Street estimates, posting its lowest quarterly gross margin in two years, hurt by price cuts.</t>
  </si>
  <si>
    <t>Netflix Has Officially Started a New Chapter. It’s Likely Good News for the Stock.</t>
  </si>
  <si>
    <t>Despite some disappointments in first-quarter earnings, the company should reward patient investors. One reason: early success in its crackdown on password sharing.</t>
  </si>
  <si>
    <t>France's Renault plans no big price cuts despite Tesla challenge</t>
  </si>
  <si>
    <t>PARIS (Reuters) -Renault does not plan to drastically cut prices on its electric vehicles, including the recently launched Megane E-Tech, and follow U.S. rival Tesla in what the French carmaker's finance chief on Thursday called a downward "spiral". Tesla late on Wednesday posted its lowest quarterly gross margin in two years, missing market estimates, after slashing prices aggressively in markets including the United States, China and Europe to spur demand and fend off rising competition. Tesla shares were down 6.6% in U.S. pre-market trade and fell 7% in Germany on Thursday, weighing on the sector and pushing Renault stock down by a similar amount amid fears of a looming price war.</t>
  </si>
  <si>
    <t>Detroit Is Staging a Surprising Comeback. Tech Could Fuel the Next Stage.</t>
  </si>
  <si>
    <t>The city has doubled down on its manufacturing strength. General Motors and Ford are pitching in, with big plans for electric vehicles.</t>
  </si>
  <si>
    <t>Q1 2023 Abbott Laboratories Earnings Call</t>
  </si>
  <si>
    <t>Google to use generative AI in its ad business - FT</t>
  </si>
  <si>
    <t>Generative AI is a type of technology that relies on past data to create rather than identify content. Last month, Google began the public release of its chatbot Bard, seeking users and feedback to gain ground on Microsoft Corp in the race to top the market for AI technology. While there have been concerns about the wider impact of AI on issues like disinformation, phishing attempts and cybercrime, Google plans to put in guardrails to address them when it rolls out the new generative AI features, FT reported.</t>
  </si>
  <si>
    <t>Movie theaters and streamers may end up friends, after all</t>
  </si>
  <si>
    <t>After Ben Affleck and Matt Damon test screened their Nike drama “Air,” the film executives at Amazon Studios threw them a curveball. “They said, ‘What do you guys think about a theatrical release?’” Damon says. “Air,” about Nike’s pursuit of a shoe deal with Michael Jordan, went over so well with early audiences that Amazon, despite acquiring the film for its Prime Video streaming service, wanted to launch it in theaters.</t>
  </si>
  <si>
    <t>Cisco Systems Vs. Dell Technologies which Computer Stock is the Better Buy</t>
  </si>
  <si>
    <t>With sentiment continuing to grow toward the broader technology sector, this poses the question of if it's time to buy either of these historic tech companies.</t>
  </si>
  <si>
    <t>Disney Job Cuts on the Horizon</t>
  </si>
  <si>
    <t>Disney is cutting thousands of jobs in its entertainment division.</t>
  </si>
  <si>
    <t>Chinese EV stocks sink tracking Tesla as price war heats up</t>
  </si>
  <si>
    <t>By Ambar Warrick</t>
  </si>
  <si>
    <t>UPDATE 1-Keppel, ExxonMobil to explore low-carbon ammonia solutions for Singapore</t>
  </si>
  <si>
    <t>Keppel Infrastructure and U.S. oil producer ExxonMobil signed a memorandum of understanding (MOU) to develop low-carbon hydrogen and ammonia solutions for use in Singapore, the companies said in a joint statement on Thursday. The MOU comes as low-carbon energy demand surges in Singapore and globally, and follows the city-state government's hydrogen strategy launched in October last year. Singapore's National Hydrogen Strategy targets hydrogen to meet up to half of its power needs by 2050.</t>
  </si>
  <si>
    <t>Disney announces groundbreaking for affordable housing in Florida</t>
  </si>
  <si>
    <t>Walt Disney World said on Wednesday it would break ground next year on a planned affordable housing development in Central Florida. The unit of Walt Disney Co said it plans to provide 1,400 housing units on 80 acres (32.4 hectares) of land "a few miles away" from the Magic Kingdom and near schools and shopping. The announcement comes the same day as members of the state-appointed oversight board discussed the need for affordable housing for Disney's 75,000 employees.</t>
  </si>
  <si>
    <t>IBM (IBM) Q1 Earnings: Taking a Look at Key Metrics Versus Estimates</t>
  </si>
  <si>
    <t>While the top- and bottom-line numbers for IBM (IBM) give a sense of how the business performed in the quarter ended March 2023, it could be worth looking at how some of its key metrics compare to Wall Street estimates and year-ago values.</t>
  </si>
  <si>
    <t>Why First Republic Bank Stock Surged on Wednesday</t>
  </si>
  <si>
    <t>Wednesday wasn't exactly a difficult Hump Day for shares of regional American lenders; in fact, it proved to be quite good for them. A prominent one that did rather well was First Republic Bank (NYSE: FRC), the share price of which shot 12% higher thanks to some very encouraging developments posted by a big peer in its sector. While the bank didn't come anywhere near the average analyst estimate for revenue despite beating on non-GAAP (adjusted) profitability, neither headline number was the main concern of many investors.</t>
  </si>
  <si>
    <t>Stocks trending in after-hours: Tesla, IBM, Alcoa, Las Vegas Sands</t>
  </si>
  <si>
    <t>These are the stocks moving in after-hours on April 19, 2023.</t>
  </si>
  <si>
    <t>Tesla (TSLA) and IBM (IBM) Mixed in Q1, ZION Misses</t>
  </si>
  <si>
    <t>The question for Tesla is whether we have seen the bottom in gross margins for this cycle.</t>
  </si>
  <si>
    <t>Content Is Still King for Streaming: Analyst</t>
  </si>
  <si>
    <t>Streaming giants like Netflix (NFLX) and Paramount (PARA) are doing all they can to fight for viewers, but a new survey out from Deloitte shows streamers may be in some trouble. Jana Arbanas and Jeff Loucks from Deloitte joined Yahoo Finance's Seana Smith and Dave Briggs to discuss the latest digital media trends, including subscription fatigue. "What people are looking for is really compelling unique content, that's why people sign up" said Arbanas. He also points to what the services are providing instead of the price of the streamer when it comes to subscribers turning away, "It's not necessarily cost, it's really about trying to find really great content that speaks to them." The survey polled over 2,000 consumers and it showed that digital media is becoming more interconnected. Fifty-four percent of consumers watch shows or movies on streaming services after hearing about them on social media. "Our younger generations are really looking for a tapestry frankly of media, they are interacting not only with different streaming platforms, but also with user generated content with gaming" Abranas added. Watch the full video here Key Video Moments 00:10 What consumers are looking for from Streaming Services 00:35 Younger Generations looking for more connectivity 01:05 How companies bringing different media typed together</t>
  </si>
  <si>
    <t>UPDATE 1-US Amgen ruling keeps generic psoriasis drug off market until 2028</t>
  </si>
  <si>
    <t>Amgen Inc convinced a U.S. appeals court on Wednesday to uphold patents that bar generic versions of its blockbuster psoriasis drug Otezla proposed by Zydus Pharmaceuticals and Novartis AG's Sandoz Inc until 2028. The U.S. Court of Appeals for the Federal Circuit affirmed a New Jersey federal court's ruling that Amgen patents covering the drug were valid and that the proposed generics would infringe them. The Federal Circuit also upheld a decision to invalidate one of Amgen's patents that Sandoz said would have barred its generics until 2034.</t>
  </si>
  <si>
    <t>Facebook Users Could Get a Piece of a $275 Million Settlement</t>
  </si>
  <si>
    <t>If you had a Facebook account between May 2007 and December 2022, you may be entitled to a payday. Facebook recently agreed to a $725 million settlement related to privacy practices, and if you could use a cash infusion, it might pay to file a claim. To file a claim, Facebook users need to submit this form by Aug. 25.</t>
  </si>
  <si>
    <t>IBM (IBM) Beats Q1 Earnings Estimates</t>
  </si>
  <si>
    <t>IBM (IBM) delivered earnings and revenue surprises of 7.09% and 0.15%, respectively, for the quarter ended March 2023. Do the numbers hold clues to what lies ahead for the stock?</t>
  </si>
  <si>
    <t>Mark Zuckerberg’s year of efficiency takes another turn as he joins McDonald’s and Google by laying off thousands in the metaverse</t>
  </si>
  <si>
    <t>Mark Zuckerberg continues to streamline the tech giant with a round of (remote) layoffs, though experts suggest they're not always cost-effective.</t>
  </si>
  <si>
    <t>Tesla Earnings Slide As Big Price Cuts Slash Profit Margins Below 'Floor'; Investors Aren't Happy</t>
  </si>
  <si>
    <t>Tesla fell on the first-quarter earnings report as profit margins plunged below a 20% "floor" due to big price cuts.</t>
  </si>
  <si>
    <t>Tesla Earnings Show It Really Is Just a Car Company. The Stock Is Dropping.</t>
  </si>
  <si>
    <t>Price wars have consequences, even for Tesla, the world’s most valuable car company. Tesla‘s (ticker: TSLA) first-quarter earnings, reported Wednesday evening, met expectations, but its first-quarter automotive gross profit margins were shocking—shockingly bad. No matter how investors slice and dice the numbers, results will leave them with questions about demand and Tesla’s pricing strategy.</t>
  </si>
  <si>
    <t>Tesla Earnings Dented by Price Cuts</t>
  </si>
  <si>
    <t>Tesla Inc. felt the pain of a recent wave of price cuts, as a reduction in the average price of its cars contributed to a 24% decline in first-quarter profit.</t>
  </si>
  <si>
    <t>Dow Jones Futures: Tesla Falls As Gross Margins, Free Cash Flow Dive</t>
  </si>
  <si>
    <t>Tesla earnings slid 21% on big price cuts, while gross margins and free cash flow plunged. Tesla stock fell late.</t>
  </si>
  <si>
    <t>AT&amp;T Is Battling for Subscribers. An Update Will Land Soon.</t>
  </si>
  <si>
    <t>Competition among telecom providers is increasing, and analysts expect demand to swing back toward normal levels after a pandemic-era surge.</t>
  </si>
  <si>
    <t>Tesla Misses Estimates as Price Cuts Squeeze Profit Margins</t>
  </si>
  <si>
    <t>(Bloomberg) -- Tesla Inc. missed first-quarter profit estimates after a series price cuts designed to boost demand squeezed margins.Most Read from BloombergAirline Blunder Sells $10,000 Asia-US Business Class Tickets for $300Tesla Slashes Prices of Key Models Again Ahead of EarningsWorthless Degrees Are Creating an Unemployable Generation in IndiaIndia Passes China as World’s Most Populous Nation, UN SaysDisney Is Set to Eliminate Thousands of Jobs Starting Next WeekRevenue rose 24% to $23.33 bi</t>
  </si>
  <si>
    <t>AMD and SAP's 25-Year Partnership Reaches New Heights with Successful Migration to SAP S/4HANA®</t>
  </si>
  <si>
    <t>SAP SE (NYSE: SAP) announced today that AMD (NASDAQ: AMD), a leader in high-performance and adaptive computing, has successfully migrated to SAP S/4HANA® Cloud, private edition. This marks a major milestone in the AMD digital transformation journey and strengthens the two companies' long-standing strategic partnership.</t>
  </si>
  <si>
    <t>IBM Sued for Allegedly Profiting Off a Business It Spun Off Years Ago</t>
  </si>
  <si>
    <t>(Bloomberg) -- GlobalFoundries Inc. filed a lawsuit against International Business Machines Corp., claiming that Big Blue is continuing to profit from a chip business that it spun off nearly eight years ago. Most Read from BloombergAirline Blunder Sells $10,000 Asia-US Business Class Tickets for $300Tesla Slashes Prices of Key Models Again Ahead of EarningsWorthless Degrees Are Creating an Unemployable Generation in IndiaIndia Passes China as World’s Most Populous Nation, UN SaysDisney Is Set to</t>
  </si>
  <si>
    <t>Your Share of the $725 Million Facebook Settlement Will Be Tiny</t>
  </si>
  <si>
    <t>If you used Facebook in the U.S. between 2007 and 2022, you can get a cut of the settlement of the suit accusing the social-media company of allowing third parties to access private information.</t>
  </si>
  <si>
    <t>Morningstar Dividend Analysis: Altria, TC Energy, Vodafone</t>
  </si>
  <si>
    <t>David Harrell, editor of a Morningstar dividend newsletter, wrote an assessment of dividend prospects for the stocks.</t>
  </si>
  <si>
    <t>Tesla could be 'backed up into a corner' on its supply amid additional EV price cuts: Analyst</t>
  </si>
  <si>
    <t>Ronald Jewsikow, Guggenheim Securities Vice President – Automotive Equity Research, discusses Tesla's Q1 earnings report and details the potential ramifications of the companies EV price cuts.</t>
  </si>
  <si>
    <t>Tesla profits slip for first time since 2019 after Musk cuts prices</t>
  </si>
  <si>
    <t>Tesla’s quarterly profits fell for the first time since 2019 after chief executive Elon Musk cut prices in a scramble to sell more cars.</t>
  </si>
  <si>
    <t>Meta Begins Process Of Cutting Thousands Of Technology Jobs</t>
  </si>
  <si>
    <t>Meta Platforms began the process of laying off thousands of workers, as it moves forward with its "year of efficiency." META stock fell.</t>
  </si>
  <si>
    <t>IBM First-Quarter Results Beat On Bottom Line As Revenue A Slight Miss</t>
  </si>
  <si>
    <t>IBM reported first-quarter results late Wednesday that topped earnings estimates but fell slightly sort on revenue. IBM stock climbed.</t>
  </si>
  <si>
    <t>Wall Street’s Deal-Making Lull Crimps Earnings at Morgan Stanley, Goldman</t>
  </si>
  <si>
    <t>Morgan Stanley’s investment banking revenue fell 24% for the latest quarter, following similar drops at Goldman and other big banks.</t>
  </si>
  <si>
    <t>Tesla stock dips after narrow Q1 earnings miss</t>
  </si>
  <si>
    <t>Yahoo Finance's Brad Smith joins the Live show to discuss Tesla's falling stock followings its first-quarter earnings report, while also commenting on the relationship between EV price reductions and consumer trends.</t>
  </si>
  <si>
    <t>IBM stock rises following Q1 earnings beat, revenue miss</t>
  </si>
  <si>
    <t>Yahoo Finance's Ines Ferre breaks down IBM's mixed Q1 earnings results.</t>
  </si>
  <si>
    <t>US STOCKS-Dow dips, S&amp;P 500 stable after medtech gains, Netflix drag</t>
  </si>
  <si>
    <t>Apple CEO Tim Cook meets with Indian Prime Minister Modi after opening country's first store</t>
  </si>
  <si>
    <t>The Yahoo Finance Live team discusses Apple's opening of a flagship store in Mumbai amid its pivot to India, and the visit by CEO Tim Cook to the country for the store's opening.</t>
  </si>
  <si>
    <t>IBM Sees Modest Annual Sales Growth on Strong Second Half</t>
  </si>
  <si>
    <t>(Bloomberg) -- International Business Machines Corp. gave a forecast for annual revenue in line with analysts’ projections, delivering a cautiously optimistic signal about technology spending in an uncertain economy.Most Read from BloombergAirline Blunder Sells $10,000 Asia-US Business Class Tickets for $300Tesla Slashes Prices of Key Models Again Ahead of EarningsWorthless Degrees Are Creating an Unemployable Generation in IndiaIndia Passes China as World’s Most Populous Nation, UN SaysDisney I</t>
  </si>
  <si>
    <t>Netflix stock falls on mixed Q1 earnings, subscriber forecast miss</t>
  </si>
  <si>
    <t>Shares of streaming giant Netflix drop following its mixed first-quarter earnings report citing slowing subscriber growth.</t>
  </si>
  <si>
    <t>IBM Posts Mixed Quarter as Consulting Arm Faces Economic Pressure. The Stock Still Rises.</t>
  </si>
  <si>
    <t>The legacy tech company 's profits topped estimates, but sales were a little light. The company repeated its full-year guidance for free cash flow.</t>
  </si>
  <si>
    <t>Morgan Stanley Tops Estimates Despite Investment Banking Dive; Bank Of America Earnings Leap 18%</t>
  </si>
  <si>
    <t>Bank earnings continue in earnest as Bank of America, as Goldman Sachs report. Morgan Stanley, U.S. Bancorp beat estimates Wednesday.</t>
  </si>
  <si>
    <t>Abbott Labs Hits Three-Month High With The Help Of One First-Quarter Rock Star</t>
  </si>
  <si>
    <t>Abbott Laboratories reported better-than-expected first-quarter sales despite a slowdown from its Covid test segment. ABT stock jumped.</t>
  </si>
  <si>
    <t>IBM beats first-quarter profit estimates, signals demand holding up</t>
  </si>
  <si>
    <t>(Reuters) -IBM Corp beat Wall Street expectations for first-quarter profit on Wednesday and signaled demand for IT services was better than feared, sending shares up 3.5% after the bell. Big Blue also reiterated its full-year free cash flow forecast of $10.5 billion. "Investors blew a sigh of relief that IBM's quarterly update was better than feared," said Jesse Cohen, senior analyst at Investing.com.</t>
  </si>
  <si>
    <t>UPDATE 3-Tesla reports quarterly gross margin below estimates, shares fall</t>
  </si>
  <si>
    <t>Tesla Inc missed market estimates for first-quarter total gross margin on Wednesday, throttled by a series of aggressive price cuts meant to spur demand in a sagging economy and fend off rising competition. Elon Musk-led Tesla reported total gross margin of 19.3%, compared with expectations of 22.4%, according to 14 analysts polled by Refinitiv. The electric-vehicle maker has slashed prices several times in the United States, China and other markets since late last year, as Musk said Tesla could sacrifice its industry-leading margins to drive volume growth during a recession.</t>
  </si>
  <si>
    <t>Coca-Cola Consolidated, Inc. To Release First Quarter 2023 Results</t>
  </si>
  <si>
    <t>CHARLOTTE, N.C., April 19, 2023 (GLOBE NEWSWIRE) -- Coca-Cola Consolidated, Inc. (NASDAQ: COKE) will issue a news release after the market closes on May 3, 2023 to announce its operating results for the first quarter ended March 31, 2023. CONTACTS: Josh Gelinas (Media)Scott Anthony (Investors)Vice President, CommunicationsExecutive Vice President &amp; Chief Financial Officer(704) 807-3703(704) 557-4633Josh.Gelinas@cokeconsolidated.comScott.Anthony@cokeconsolidated.com About Coca-Cola Consolidated,</t>
  </si>
  <si>
    <t>CPI Aerostructures Receives $3.6 Million Follow-on Orders for Welded Assemblies</t>
  </si>
  <si>
    <t>EDGEWOOD, N.Y., April 19, 2023 (GLOBE NEWSWIRE) -- CPI Aerostructures, Inc. (“CPI Aero®” or the “Company”) (NYSE American: CVU) announced that it has received follow-on orders for complex welded structural assemblies used on a U.S. military helicopter from a current customer valued at approximately $3.6 million. Deliveries are expected to occur through mid-2024. “These follow-on orders demonstrate our customer's continued confidence in CPI’s ability to consistently perform complex, tight toleran</t>
  </si>
  <si>
    <t>Netflix in 'transitional phase' and may not see growth until 2024</t>
  </si>
  <si>
    <t>KeyBanc Managing Director Justin Patterson and CFRA Research Director of Equity Research Ken Leon joined Yahoo Finance Live to discuss Netflix earnings, advertising, customer base, and the future of the company. Patterson said, 'I think you're in a transitional phase across the entire group. You are seeing some more volatility in just quarterly results.' While Leon added, 'this is really an adjustment for longer-term growth.' Full video transcript: Justin Patterson (00:00:06 -&gt; 00:01:05) - Netflix is more of a pricing story. When you think about just the phasing of revenue growth this year and over the medium term, it's really a function of extracting more value from that customer base. Whether it's cracking down on the password sharing or moving from walk to run on the ad service where you have much more ads being delivered, better targeting, and ultimately better monetization of that time spent on the platform. How do you get just users to pay a little more, to consume more ads on a platform, so on and so forth? So I think you're in a transitional phase across the entire group. You are seeing some more volatility in just quarterly results. I don't think you'll actually start to see more normalized growth until 2024 when we get out of some of these macro factors near term. And a lot of these product initiatives, just move from initial testing phase toward broader deployment and adoption. Ken Leon (00:01:06 -&gt; 00:01:57) - What does Netflix look like as it goes more significantly to paid sharing or friends and family? We're gonna see that in the second quarter. And the the other issue really relates to the ad pay plan. There hasn't been any cannibalization from the higher ad-free plan. And then advertising revenue really is not gonna be material until next year. And it all, for Netflix, it's kind of, it's not self-inflicted as, but this is really an adjustment for longer-term growth. I have total confidence that their $17 billion content spent on programming and film is the most efficient and highest return, and they got a global platform that enables them to have local programming by country and then share it in other parts of the world. Watch KeyBanc Managing Director Justin Patterson's full appearance here. Check out CFRA Research Director of Equity Research Ken Leon's entire interview here.</t>
  </si>
  <si>
    <t>Netflix Stock Drops After Streaming Video Leader Misses Subscriber Target</t>
  </si>
  <si>
    <t>Internet television network Netflix missed Wall Street's estimate for new subscribers in the first quarter. Netflix stock fell on the news.</t>
  </si>
  <si>
    <t>US STOCKS-S&amp;P 500 ends little changed amid medtech gains, Netflix drag</t>
  </si>
  <si>
    <t>The S&amp;P 500 ended little changed on Wednesday as investors digested a mixed bag of corporate earnings, including upbeat reports from medical technology companies, countered by weakness in Netflix shares. The Dow slipped, weighed down by declines in Walt Disney Co and UnitedHealth Group Inc shares following results from rivals in their respective industries.</t>
  </si>
  <si>
    <t>The simple reason tech thinks India is its next big market</t>
  </si>
  <si>
    <t>Apple's increasingly going all in on India.</t>
  </si>
  <si>
    <t>Tesla's goal for a $30,000 vehicle is 'becoming more relative to scale': Analyst</t>
  </si>
  <si>
    <t>Gerber Kawasaki Wealth &amp; Investment Management CEO Ross Gerber joins Yahoo Finance Live to preview Tesla's earnings and discuss the outlook for the EV maker.</t>
  </si>
  <si>
    <t>Column: Fox shareholders are circling Rupert Murdoch</t>
  </si>
  <si>
    <t>April 19 (Reuters) - (The opinions expressed here are those of the author, a columnist for Reuters.) When Fox Corp agreed on Tuesday to pay $787.5 million to settle defamation claims by Dominion Voting Systems Corp, it gave shareholder lawyers exactly what they needed to sue Rupert Murdoch and the rest of the Fox board. The nine-figure settlement is tangible evidence of the consequences of Fox’s reporting on election fraud claims by supporters of former President Donald Trump in the aftermath of the 2020 election. Last month, Delaware Superior Court Judge Eric Davis told the world that Fox aired dozens of false statements about Dominion.</t>
  </si>
  <si>
    <t>Lockheed Martin Is an Important Stock in a Dangerous World</t>
  </si>
  <si>
    <t>Aircraft and defense systems maker Lockheed Martin made a new 52-week high Tuesday. Trading volume has been more active since the middle of October. The On-Balance-Volume (OBV) line shows strength from July and confirms the price strength we have seen.</t>
  </si>
  <si>
    <t>Morgan Stanley tops earnings estimates as CEO outlines banking sector forecast</t>
  </si>
  <si>
    <t>The Yahoo Finance Live team discusses Q1 earnings for Morgan Stanley and reports of strong bond trading activity.</t>
  </si>
  <si>
    <t>Disney stock dips on news of 15% job cut to entertainment segments</t>
  </si>
  <si>
    <t>Yahoo Finance Live discusses a drop in Disney stock amid the news that the company plans on cutting 15% of jobs in its entertainment segments.</t>
  </si>
  <si>
    <t>Florida board says it discovers another '11th hour' agreement with Disney</t>
  </si>
  <si>
    <t>Florida Governor Ron DeSantis' new oversight board has discovered another "11th hour agreement" that allows Walt Disney Co to set its own utility rates at its Orlando theme parks, the board's chairman said on Wednesday. A Disney subsidiary, which provides utility services to the central Florida district that includes the Walt Disney World Resort, negotiated an agreement in February to extend its contract through 2032, Chairman Martin Garcia said at a public meeting. Disney did not immediately respond to requests for comment.</t>
  </si>
  <si>
    <t>Walmart Has a Plan That Target and Kohl's Fans May Love</t>
  </si>
  <si>
    <t>The giant retailer has made a deal that will make a major splash in a key category at a very low price point.</t>
  </si>
  <si>
    <t>UPS Negotiates, GE Agrees, Ford, GM Are Next. The Year of Labor Heats Up.</t>
  </si>
  <si>
    <t>Labor negotiations for some large U.S. employers are cued up in the coming months. Negotiations are a watch item for investors.</t>
  </si>
  <si>
    <t>Dow futures dip, Tesla sheds 5.9% after earnings</t>
  </si>
  <si>
    <t>By Oliver Gray</t>
  </si>
  <si>
    <t>Apple CEO Tim Cook Meets Prime Minister Modi, as Tech Giant Looks to Expand in India</t>
  </si>
  <si>
    <t>Apple Chief Executive Tim Cook met with Indian Prime Minister Narendra Modi in New Delhi on Wednesday, visiting the country where the iPhone maker wants to expand both its manufacturing footprint and smartphone sales. Apple is committed to growing and investing across the country, Mr. Cook said in a tweet after the meeting, alongside a picture of the two men shaking hands. Mr. Modi said they had spoken about the “tech-powered transformations taking place in India.”</t>
  </si>
  <si>
    <t>Meta was warned not to let teens into Horizon Worlds, but it’s doing it anyway</t>
  </si>
  <si>
    <t>Lawmakers and child advocates say Zuckerberg’s metaverse move is exploitative and dangerous.</t>
  </si>
  <si>
    <t>Morgan Stanley, Goldman See More Deal Making Ahead. Here’s the Catch.</t>
  </si>
  <si>
    <t>To hear bank executives tell it, better times are ahead in the back of this year and into 2024, but even those assertions are laden with caution.</t>
  </si>
  <si>
    <t>3 Buy-Ranked Stocks That Beat on Earnings This Week</t>
  </si>
  <si>
    <t>UAL, LMT and OMC shares are headed higher after solid earnings announcements.</t>
  </si>
  <si>
    <t>IMAC Holdings, Inc.'s (NASDAQ:BACK) Prospects Need A Boost To Lift Shares</t>
  </si>
  <si>
    <t>When you see that almost half of the companies in the Healthcare industry in the United States have price-to-sales...</t>
  </si>
  <si>
    <t>Bullish insiders at MGM Resorts International (NYSE:MGM) loaded up on US$1.6m of stock earlier this year</t>
  </si>
  <si>
    <t>Quite a few insiders have dramatically grown their holdings in MGM Resorts International ( NYSE:MGM ) over the past 12...</t>
  </si>
  <si>
    <t>Google Employees Reveal Why Bard AI Could Be Lying to You</t>
  </si>
  <si>
    <t>A new exposé has pulled back the curtain on some of Google Bard's background function -- and it doesn't look good. Former Alphabet employees from the company's artificial intelligence (AI) and ethics initiatives spoke with Bloomberg about Google's desire to keep pace with ChatGPT at the expense of Bard's quality. The company's AI chatbot Bard was released to the public in March as an "experiment," despite reports that the bot is more likely to produce mistakes than its competitor, Microsoft -backed ChatGPT.</t>
  </si>
  <si>
    <t>Are you a Facebook user? You could get some settlement cash</t>
  </si>
  <si>
    <t>Anyone in the U.S. who has had a Facebook account at any time since May 24, 2007, can now apply for their share of a $725 million privacy settlement that parent company Meta has agreed to pay. Meta is paying to settle a lawsuit alleging the world’s largest social media platform allowed millions of its users’ personal information to be fed to Cambridge Analytica, a firm that supported Donald Trump’s 2016 presidential campaign. The case sprang from 2018 revelations that Cambridge Analytica, a firm with ties to Trump political strategist Steve Bannon, had paid a Facebook app developer for access to the personal information of about 87 million users of the platform.</t>
  </si>
  <si>
    <t>Managing Rich People’s Money Isn’t Always Easy</t>
  </si>
  <si>
    <t>Wealth management can be a very good business. Morgan Stanley huge wealth management business generates significant net interest income, about 15% of its net revenue in the first quarter. Wealth management is generally much steadier and more predictable than investment banking, which has played a big role in Morgan Stanley’s valuation premium to Goldman in recent years.</t>
  </si>
  <si>
    <t>Verizon adds Snapchat+ to +play, now with more than 30 services available</t>
  </si>
  <si>
    <t>Starting next month, get social media subscription services on +play, with three months of Snapchat’s premium subscription service on usNEW YORK, April 19, 2023 (GLOBE NEWSWIRE) -- Verizon today announced that Snapchat+, Snap, Inc.’s premium subscription service, will be available on +play – along with an exclusive offer for three months of access, on us. +play is the first-of-its-kind subscription hub from Verizon to shop for, manage and save on your favorite content subscriptions. The announce</t>
  </si>
  <si>
    <t>Mark Zuckerberg Delivers Very Bad News</t>
  </si>
  <si>
    <t>Mark Zuckerberg made clear: 2023 would be the year of efficiency at Meta Platforms. "Meta's Year of Efficiency," the company's chief executive called 2023 in a blog post last month. The pivot in strategy, which followed "rapid revenue growth year after year," stems from the fact that the "world economy changed, competitive pressures grew, and our growth slowed considerably," Zuckerberg explained.</t>
  </si>
  <si>
    <t>CORRECTED-Meta lays off tech teams, battering employee morale</t>
  </si>
  <si>
    <t>Meta Platforms Inc on Wednesday carried out another round of job cuts, this time hitting engineers and adjacent tech teams, as Chief Executive Mark Zuckerberg further moved to streamline the business in a bid to make 2023 a "year of efficiency." Meta in March became the first Big Tech company to announce a second round of mass layoffs, which it said would take place in three main batches over several months and impact 10,000 employees. Layoffs were the subject of the most popular questions posted on an internal company forum on Wednesday ahead of an upcoming employee town hall.</t>
  </si>
  <si>
    <t>Amazon's Newest Offering Directly Takes on Revolutionary Elon Musk Product</t>
  </si>
  <si>
    <t>As the internet is essentially a retail market, it is right in Amazon's wheelhouse. Now, Amazon is looking to pop a big dent in that market with the upcoming release of Kuiper, its home and small business internet service. "Kuiper is another example of Amazon innovating for customers over the long term in an area where there's a high customer need," Jassy stated.</t>
  </si>
  <si>
    <t>Netflix’s Password-Sharing Crackdown Is Coming Soon</t>
  </si>
  <si>
    <t>Netflix password sharers, your days are numbered. For months now, Netflix (ticker: NFLX) has been promising a crackdown on users who share their logins with friends and family members. In reporting first-quarter financial results on Tuesday, Netflix noted that it has already rolled out what it euphemistically calls “paid sharing” in four markets—Canada, New Zealand, Spain, and Portugal—after previously testing the strategy in Latin America.</t>
  </si>
  <si>
    <t>Walmart Leads Defensive-Stock Rally. Can It Continue Higher?</t>
  </si>
  <si>
    <t>Walmart stock has been quietly trading higher. In fact, many defensive names like the retail giant have been on the mend. Coca-Cola and PepsiCo have been trading much better, as have names like Procter &amp; Gamble and Johnson &amp; Johnson .</t>
  </si>
  <si>
    <t>Amgen wins appeal in US patent case over generic psoriasis drugs</t>
  </si>
  <si>
    <t>Amgen Inc convinced a U.S. appeals court on Wednesday to uphold patents that barred generic versions of its blockbuster psoriasis drug Otezla proposed by Zydus Pharmaceuticals and Novartis' Sandoz Inc. The U.S. Court of Appeals for the Federal Circuit affirmed a New Jersey federal court's ruling that Amgen patents covering the drug were valid and that the proposed generics would infringe them. The Federal Circuit also upheld a decision to invalidate one of Amgen's patents that Sandoz said would have barred its generics until 2034.</t>
  </si>
  <si>
    <t>Legend Biotech Soars After Cancer Drug Trial Results Revealed Early</t>
  </si>
  <si>
    <t>(Bloomberg) -- Legend Biotech Corp. shares jumped as much as 21%, the most since June 2020, after a European medical association unexpectedly published results from a much-awaited bone marrow cancer drug study conducted in partnership with Johnson &amp; Johnson.Most Read from BloombergAirline Blunder Sells $10,000 Asia-US Business Class Tickets for $300Tesla Slashes Prices of Key Models Again Ahead of EarningsWorthless Degrees Are Creating an Unemployable Generation in IndiaIndia Passes China as Wor</t>
  </si>
  <si>
    <t>Disney Has Some Troubling Changes Planned For Its Employees Next Week</t>
  </si>
  <si>
    <t>Disney is about to go through some big changes, executing on a plan it announced in February to save the company $5.5 billion in annual costs. The Mouse House is looking to cut non-content costs by about $2.5 billion, CEO Bob Iger said during the company's second-quarter earnings call. The layoffs are expected to affect Disney's TV, film, corporate teams and parks and resorts divisions.</t>
  </si>
  <si>
    <t>Disney Theme Park Rival Gives Guests Something Big for Free</t>
  </si>
  <si>
    <t>Reducing the costs of a vacation or just a weekend trip to a theme park is a financial goal for many people seeking to enjoy their leisure time. A vacation trip to one of Walt Disney's or Universal Studios' theme parks in California or Florida has become quite costly or maybe even too expensive for a middle- or lower-income family in recent years. The prices were increasing even before the past year's inflation spike, and there's no end in sight for rising costs to visit these two theme park operators' venues.</t>
  </si>
  <si>
    <t>Top Analyst Reports for Tesla, Oracle &amp; Union Pacific</t>
  </si>
  <si>
    <t>Today's Research Daily features new research reports on 16 major stocks, including Tesla, Inc. (TSLA), Oracle Corporation (ORCL) and Union Pacific Corporation (UNP).</t>
  </si>
  <si>
    <t>Bitcoin Miners Are Surging. What It Means for Chip Stocks.</t>
  </si>
  <si>
    <t>The cryptocurrency's rally in 2023 has buoyed crypto stocks. The likes of Intel and Nvidia, which make chips used in the mining process, are less exposed.</t>
  </si>
  <si>
    <t>Instagram Will Cut or Relocate Its London Staff</t>
  </si>
  <si>
    <t>(Bloomberg) -- Meta Platforms Inc. is planning to cut or relocate its London-based Instagram employees, according to a person familiar with the matter.Most Read from BloombergAirline Blunder Sells $10,000 Asia-US Business Class Tickets for $300Tesla Slashes Prices of Key Models Again Ahead of EarningsWorthless Degrees Are Creating an Unemployable Generation in IndiaIndia Passes China as World’s Most Populous Nation, UN SaysDisney Is Set to Eliminate Thousands of Jobs Starting Next WeekThe London</t>
  </si>
  <si>
    <t>Raking in Client Assets, Morgan Stanley Marches Toward $10 Trillion Goal</t>
  </si>
  <si>
    <t>The firm’s wealth management unit added $110 billion in net new assets. CEO James Gorman called it a “good start.”</t>
  </si>
  <si>
    <t>How college kids could impact Netflix's growth</t>
  </si>
  <si>
    <t>Netflix (NFLX) reported some mixed results in the first quarter, with its key subscriber growth metric coming in at 1.75 million, far below the 3 million that was anticipated. The streaming giant also gave an updated timeline of its password sharing crackdown, telling U.S. users to expect the update in the second quarter. KeyBanc Managing Director Justin Patterson told Yahoo Finance Live that there would be "a lot of watching" to see how the restriction of password-sharing will pan out. "One nuance that could occur in the U.S. market is just kids coming back from college," he says. "If everybody is in the same household, it doesn't make a heck of a lot of sense to be paying for one extra membership in there," he adds. Patterson explains that because of this timeline, the possible benefits will be "a little more skewed to Q3 or even Q4." You can watch Julie Hyman and Brad Smith's full interview with Justin Patterson here. Key Video Moments: 00:00:43 - Early innings in ad-tech 00:01:11 - College kids impact</t>
  </si>
  <si>
    <t>These Biotech Names Could Be the Next Logical Buyout Targets</t>
  </si>
  <si>
    <t>Merck used some of its considerable buying power to plop down $10.8 billion in hard cash to acquire Prometheus Biosciences . Prometheus's main asset is a candidate called PRA023, which is being developed for Ulcerative Colitis (UC), Crohn's Disease (CD) and Systemic Sclerosis-Associated Interstitial Lung Disease (SSc-ILD). Nothing sparks the animal spirits in the biotech sector like a significant acquisition.</t>
  </si>
  <si>
    <t>Board OKs Microsoft data center in southeastern Wisconsin</t>
  </si>
  <si>
    <t>Local leaders have approved plans for a massive Microsoft data center in a southeast Wisconsin village where the world's largest electronics manufacturer has a huge campus. The Racine County Board of Supervisors voted 18-1 on Tuesday to approve the software and internet services company's $1 billion project on 315 acres of land in Mount Pleasant, WDJT-TV reported. Mount Pleasant is already home to a production site for Taiwan's Foxconn Technology Group.</t>
  </si>
  <si>
    <t>Fox Just Settled With Dominion. The Stock Market Was Never Worried.</t>
  </si>
  <si>
    <t>Fox Corp agreed to a large settlement to end a lawsuit. Even as the saga unveiled the company's inner workings, viewers and investors stuck by Fox.</t>
  </si>
  <si>
    <t>IPhone Thieves Love to Use This Trick When They Steal Your Phone (How to Prevent It)</t>
  </si>
  <si>
    <t>IPhone-theft victims are reportedly having a tough time getting their photos, notes and other files as they contend with Apple's bureaucracy.</t>
  </si>
  <si>
    <t>Netflix Changes Its Tune on Password Sharing</t>
  </si>
  <si>
    <t>The good news for Netflix is that after a rough 2022, in which it lost 200,000 subscribers in the first quarter, and almost 1 million in the second, the company is slowly starting to rebound. The bad news for Netflix is that its rebound is not as robust as the company would no doubt like. During a recent earnings call, Netflix reported a net increase of 1.75 million global streaming subscribers, up nearly 5% from the same period in the prior year, but as noted by CNN, that's well "below the more than 3 million Wall Street analysts had expected."</t>
  </si>
  <si>
    <t>Fox settlement part of flurry of lawsuits over election lies</t>
  </si>
  <si>
    <t>Fox News’ nearly $800 million settlement of a voting machine company's defamation lawsuit marks the first milestone in a larger legal strategy designed to combat the false claims and conspiracy theories about elections that have rippled through the United States for nearly three years. Several similar lawsuits are teed up against those who have spread election lies, including another against Fox. The plaintiffs range from a different voting technology company to Georgia election workers who were falsely accused of tampering with the vote count in that state.</t>
  </si>
  <si>
    <t>You'll Never Guess Who Is Beating Tesla in Autonomous Driving</t>
  </si>
  <si>
    <t>Tesla (NASDAQ: TSLA) has been touting its autonomous driving technology for nearly a decade, but it still doesn't have fully autonomous vehicles on the road. General Motors (NYSE: GM) subsidiary Cruise does, and that's why it's a better bet in autonomous driving.</t>
  </si>
  <si>
    <t>'Hunger Games Out Here': Meta Tells Workers To Prepare For New Job Cut Round</t>
  </si>
  <si>
    <t>In 2022, the tech industry has cut more than 150,000 jobs as post-pandemic demand faded while the new year began with widespread job cuts at companies such as Google , Salesforce and Amazon — the 18,000 workers the latter laid off between November and January was the largest since the e-commerce giant's launch in 1994. While some workers affected by the layoff plans in March received their notice immediately, upwards of an additional 4,000 will get them on Wednesday, April 19. A company-wide memo first reported by Bloomberg News informed managers that employees across Facebook, WhatsApp, Instagram and Reality Lab behind Meta's Quest software would be affected while many of the existing teams would be reorganized based on who remains.</t>
  </si>
  <si>
    <t>Will Visa (V) Beat Estimates Again in Its Next Earnings Report?</t>
  </si>
  <si>
    <t>Visa (V) has an impressive earnings surprise history and currently possesses the right combination of the two key ingredients for a likely beat in its next quarterly report.</t>
  </si>
  <si>
    <t>Stock Market Trims Losses At Midday; This Nasdaq 100 Stock Soars On Earnings</t>
  </si>
  <si>
    <t>The stock market was off session lows at midday Wednesday but still modestly lower as investors keyed on earnings reports from Netflix and other major companies. IBD 50 company Shift4 plunged, hurting that index.</t>
  </si>
  <si>
    <t>LinkedIn Reveals Top Workplace: Where Amazon and Netflix Rank For Happy Employees</t>
  </si>
  <si>
    <t>Microsoft Corp’s (NASDAQ: MSFT) social media platform LinkedIn published its annual list of the best workplace, where Amazon.Com Inc (NASDAQ: AMZN) held on to the top spot, and Google owner Alphabet Inc (NASDAQ: GOOG) (NASDAQ: GOOGL) dropped from number two last year to number five this year. Wells Fargo &amp; Co (NYSE: WFC), JP Morgan Chase &amp; Co (NYSE: JPM), and Bank Of America Corp (NYSE: BAC) bagged the second, third, and fourth positions, TechCrunch reports. Meta Platforms Inc (NASDAQ: META), Ne</t>
  </si>
  <si>
    <t>McDonald's Menu Adds an Answer to a Top Taco Bell Item</t>
  </si>
  <si>
    <t>The McDonald's menu counts as comfort food, simply because the chain has offered the same core items since 1955. Yes, the menu has expanded, but it hasn't changed all that much since Chicken McNuggets were added in 1983. McDonald's has worked hard to ensure that its fries taste the same whether you are eating them in Chicago or Tokyo.</t>
  </si>
  <si>
    <t>Broadcom (AVGO) Boosts AI Networks With Jericho3-AI</t>
  </si>
  <si>
    <t>Broadcom (AVGO) announces the introduction of Jericho3-AI, which offers the industry's highest-performance fabric for AI networks.</t>
  </si>
  <si>
    <t>The bar is set high for Tesla's earnings report: Morning Brief</t>
  </si>
  <si>
    <t>There's lots to watch, from how the margins have been pinched by price cuts to whether Elon Musk will even be on the call.</t>
  </si>
  <si>
    <t>Google’s $1,700 foldable smartphone will reportedly debut in June</t>
  </si>
  <si>
    <t>Device will likely be introduced at I/O developer conference on May 10.</t>
  </si>
  <si>
    <t>GRAPHIC-Netflix shares slip; five charts that break down its earnings</t>
  </si>
  <si>
    <t>Netflix Inc's shares fell nearly 3% on Wednesday after the streaming pioneer forecast current-quarter revenue and profit below Wall Street estimates, hit by a delay in the wider roll-out of its solution to password sharing.</t>
  </si>
  <si>
    <t>Facebook $725M data privacy settlement: How to get money</t>
  </si>
  <si>
    <t>People who used Facebook between 2007 and 2022 may be eligible to receive a cash payment after the tech giant agreed to pay $725 million in December to settle user data claims.</t>
  </si>
  <si>
    <t>Netflix: ‘We do have the risk of a film writer strike coming up,’ CFRA Research Director of Equity Research says</t>
  </si>
  <si>
    <t>CFRA Research Director of Equity Research Ken Leon joins Yahoo Finance Live to discuss Netflix earnings, subscriber growth, competition across the streaming industry, and the outlook for Netflix.</t>
  </si>
  <si>
    <t>Netflix: How users are reacting to price hikes, password sharing crackdowns</t>
  </si>
  <si>
    <t>Yahoo Finance’s Allie Canal joins the Live show to discuss Netflix earnings and how users are reacting to recent price hikes and the streaming media company’s crackdown on password sharing.</t>
  </si>
  <si>
    <t>Apple’s Cook Meets India’s Modi, Commits to Investing in Country</t>
  </si>
  <si>
    <t>(Bloomberg) -- Apple Inc. Chief Executive Officer Tim Cook met with Indian Prime Minister Narendra Modi Wednesday, renewing the iPhone maker’s commitment to invest in the region.Most Read from BloombergAirline Blunder Sells $10,000 Asia-US Business Class Tickets for $300Tesla Slashes Prices of Key Models Again Ahead of EarningsWorthless Degrees Are Creating an Unemployable Generation in IndiaIndia Passes China as World’s Most Populous Nation, UN SaysDisney Is Set to Eliminate Thousands of Jobs S</t>
  </si>
  <si>
    <t>Google Says It Hit Leadership Diversity Goals Before Job Cuts</t>
  </si>
  <si>
    <t>(Bloomberg) -- Alphabet Inc.’s Google hit a goal for diversifying its leadership three years ahead of schedule.Most Read from BloombergAirline Blunder Sells $10,000 Asia-US Business Class Tickets for $300Tesla Slashes Prices of Key Models Again Ahead of EarningsWorthless Degrees Are Creating an Unemployable Generation in IndiaIndia Passes China as World’s Most Populous Nation, UN SaysDisney Is Set to Eliminate Thousands of Jobs Starting Next WeekThe company met its commitment of boosting leaders</t>
  </si>
  <si>
    <t>Nvidia Stock Is a Buy Because the AI Player Is ‘Gaining Steam,’ Says Analyst</t>
  </si>
  <si>
    <t>Piper Sandler analyst Harsh Kumar reiterated his Overweight rating on Nvidia stock and reaffirmed his $300 stock-price forecast.</t>
  </si>
  <si>
    <t>5 Key Earnings Charts - Tesla is on deck, along with 4 other must-watch companies.</t>
  </si>
  <si>
    <t>Tesla is on deck, along with 4 other must-watch companies.</t>
  </si>
  <si>
    <t>Oracle (ORCL) and Zoom Partner to Expand Access to Virtual Care</t>
  </si>
  <si>
    <t>Oracle (ORCL) and Zoom enter a partnership to connect patients and their records with doctors seamlessly.</t>
  </si>
  <si>
    <t>3 Reasons Investors May Be Doubting Costco Stock</t>
  </si>
  <si>
    <t>Costco should remain a solid investment, but the stock's popularity creates some challenges for investors.</t>
  </si>
  <si>
    <t>Is Merck Stock a Screaming Buy After This $11 Billion Acquisition?</t>
  </si>
  <si>
    <t>Earlier this week, Merck (NYSE: MRK) went shopping and purchased the precision-medicine company Prometheus Biosciences (NASDAQ: RXDX) for $200 a share, for a total value of $10.8 billion. The deal centers around PRA023, the late-stage autoimmune disorder therapy poised to enter phase 3 testing for ulcerative colitis and Crohn's disease later this year. Prior to this deal, Merck was widely expected to add another late-stage asset to its pipeline.</t>
  </si>
  <si>
    <t>Here's How to Get Cash From Facebook's $725 Million Class Action Settlement</t>
  </si>
  <si>
    <t>If you live in the U.S. and you've used Facebook in the last decade plus, congratulations -- you are a victim.</t>
  </si>
  <si>
    <t>GE's largest union ratifies 2-year contract extension with wage hike</t>
  </si>
  <si>
    <t>The contract extension, which covers about 3,000 American workers of GE, will also ensure labor protections after the spinoff of the company's aerospace and energy divisions, according to the International Union of Electric Workers - Communications Workers of America (IUE-CWA). GE is set to separate its aerospace and energy businesses in early 2024 to become GE Aerospace and GE Vernova, respectively. The contract extension will take effect on July 1 and continue through June 22, 2025.</t>
  </si>
  <si>
    <t>Comcast (CMCSA) Transforms Enterprise Security With DataBee</t>
  </si>
  <si>
    <t>Comcast (CMCSA) develops the DataBee platform with Snowflake. This will enable enterprises to combat challenges in the cyber threat landscape, suggesting a strong product portfolio and partner base.</t>
  </si>
  <si>
    <t>Nvidia Is a Top Stock to Bet On in Quantum Computing</t>
  </si>
  <si>
    <t>In many ways, the current spate of generative artificial intelligence (AI) services like ChatGPT can thank Nvidia (NASDAQ: NVDA) for their existence. Nvidia researches and designs semiconductors that accelerate computing time -- most notably GPUs (graphics processing units), originally used for high-end video game graphics and now being applied to train large-language models (LLMs) that ChatGPT runs on. Nvidia has announced software geared toward quantum computing researchers over the last few years.</t>
  </si>
  <si>
    <t>Apple CEO meets India PM Modi, commits to growth and investment</t>
  </si>
  <si>
    <t>Cook is on a visit to India this week and inaugurated the iPhone maker's first retail store in the country on Tuesday in Mumbai. "We share your vision of the positive impact technology can make on India's future — from education and developers to manufacturing and the environment, we're committed to growing and investing across the country," Cook wrote on Twitter and shared a picture of him shaking hands with Modi.</t>
  </si>
  <si>
    <t>Alphabet Shares Slide As Samsung Considers Bing: ETFs in Focus</t>
  </si>
  <si>
    <t>Alphabet Inc shares took a beating on the news that Samsung may shift to Bing as the default browser on their devices. Already having a mixed review for their AI chatbot, Bard, Google is trying to integrate AI in their browser.</t>
  </si>
  <si>
    <t>Qualcomm's Commitment to Energy Efficiency</t>
  </si>
  <si>
    <t>In 2022, we expanded our ISO 50001 certification to our Singapore and Wuxi manufacturing facilities.</t>
  </si>
  <si>
    <t>Morgan Stanley, USB Beat in Q1; Pre-Markets Down</t>
  </si>
  <si>
    <t>The Dow and the Nasdaq are both down -100 points currently, whereas the S&amp;P 500 is -25 points in the red at this hour.</t>
  </si>
  <si>
    <t>Choice Hotels International Announces New Choice Privileges Select Mastercard with Limited Time 90,000 Bonus Point Offer, Accelerated Earn on Everyday Categories</t>
  </si>
  <si>
    <t>Today, Choice Hotels International, Inc. (NYSE: CHH) debuts the Choice Privileges Select Mastercard, a premium credit card offering for travelers who want to accelerate the amount of points they can earn during participating Choice Hotels stays and on everyday spend. The new $95-annual-fee Choice Privileges Select Mastercard joins the Choice Privileges Mastercard, a $0-annual-fee card announced in February, as the two new credit card offerings for members of Choice Privileges.</t>
  </si>
  <si>
    <t>US STOCKS-Wall St slips on mixed earnings, higher Treasury yields</t>
  </si>
  <si>
    <t>Wall Street's main indexes fell on Wednesday as Treasury yields rose on growing expectations that the Federal Reserve could keep interest rates higher for longer, while mixed earnings from regional banks and weakness in Tesla further dented sentiment. Tesla Inc dropped 2.4% after the electric-vehicle maker reduced prices for a sixth time this year in the United States, ahead of its first-quarter results.</t>
  </si>
  <si>
    <t>Morgan Stanley's dealmaking CEO Gorman signals more transactions to come</t>
  </si>
  <si>
    <t>Morgan Stanley plans to buy more wealth and asset management businesses and is keeping an eye on potential targets, CEO James Gorman said on Wednesday. While a deal is not imminent, the bank is interested in private banking opportunities in Asia, the United States and in parts of Latin America, Gorman told analysts on a conference call after the company reported its first quarter earnings. "There is no doubt we can, and over the years, we'll do more acquisitions," Gorman said.</t>
  </si>
  <si>
    <t>What's in Store for General Motors (GM) in Q1 Earnings?</t>
  </si>
  <si>
    <t>The Zacks Consensus Estimate for General Motors' (GM) Q1 earnings and revenues is pegged at $1.58 per share and $38.54 billion, respectively.</t>
  </si>
  <si>
    <t>Meta expected to announce additional layoffs: Report</t>
  </si>
  <si>
    <t>Yahoo Finance Live anchors Diane King Hall, Julie Hyman, and Brad Smith discuss reports that Meta will announce additional layoffs on Wednesday as the technology company continues to cut costs.</t>
  </si>
  <si>
    <t>ETFs to Click on Netflix's Mixed Q1 Results</t>
  </si>
  <si>
    <t>Netflix topped the earnings estimate while lagging on revenues. It also provided downbeat guidance.</t>
  </si>
  <si>
    <t>Abbott's (ABT) Q1 Earnings Beat Estimates, Margins Down</t>
  </si>
  <si>
    <t>Double-digit organic growth in Diabetes Care, Structural Heart, Heart Failure and Neuromodulation contributed to Abbott's (ABT) Q1 revenues.</t>
  </si>
  <si>
    <t>Uber Eats Adds PetSmart to Growing List of North American Retailers</t>
  </si>
  <si>
    <t>Today Uber Technologies (NYSE: UBER) announced a new nationwide partnership with PetSmart, bringing its selection to the Uber Eats app, furthering its mission to help consumers get anything* they need, delivered on-demand. More than 1,600 PetSmart locations across the US, Canada and Puerto Rico are now available for pet parents to shop with Uber Eats</t>
  </si>
  <si>
    <t>Better Buy: Amazon vs. Nvidia - Amazon (NASDAQ: AMZN) and Nvidia (NASDAQ: NVDA) have collaborated ...</t>
  </si>
  <si>
    <t>Amazon (NASDAQ: AMZN) and Nvidia (NASDAQ: NVDA) have collaborated for over a decade. The semiconductor company is the primary supplier of graphics processing units (GPUs) for the cloud platform Amazon Web Services (AWS), with Nvidia's chips also powering robots used in Amazon warehouses worldwide. Let's take a closer look and find out whether Amazon's or Nvidia's stock is more likely to provide larger gains.</t>
  </si>
  <si>
    <t>UPDATE 1-Fox resolves Dominion case, but $2.7 billion Smartmatic lawsuit looms</t>
  </si>
  <si>
    <t>Fox News on Tuesday disposed of one legal threat with its $787.5 million defamation settlement with Dominion Voting Systems, but the network still faces a $2.7 billion lawsuit from another voting technology company, Smartmatic USA, over its coverage of debunked election-rigging claims. Dominion accused Fox and its parent company Fox Corp of ruining its business by airing claims that its machines were used to rig the 2020 U.S. presidential election in favor of Democrat Joe Biden and against then-president Donald Trump, a Republican. Fox and its parent company Fox Corp averted a six-week trial in Delaware Superior Court with the deal, which is half of the $1.6 billion Dominion sought but still by far the largest ever defamation settlement publicly announced by an American media company, according to legal experts.</t>
  </si>
  <si>
    <t>Morgan Stanley stock slides despite Q1 earnings beat</t>
  </si>
  <si>
    <t>Yahoo Finance Live anchors Julie Hyman and Brad Smith break down the decline in stock for Morgan Stanley.</t>
  </si>
  <si>
    <t>Netflix earnings: The streaming giant is now firing off a lot of free cash</t>
  </si>
  <si>
    <t>Is Netflix now becoming a cash flow story? Maybe.</t>
  </si>
  <si>
    <t>Things to Note Just Ahead of PepsiCo's (PEP) Q1 Earnings</t>
  </si>
  <si>
    <t>PepsiCo's (PEP) Q1 results are likely to reflect the benefits of strength in the global beverage and convenient food businesses amid margin pressures.</t>
  </si>
  <si>
    <t>Has Sunoco (SUN) Outpaced Other Oils-Energy Stocks This Year?</t>
  </si>
  <si>
    <t>Here is how Sunoco LP (SUN) and Vista Oil &amp; Gas, S.A.B. de C.V. Sponsored ADR (VIST) have performed compared to their sector so far this year.</t>
  </si>
  <si>
    <t>GlobalFoundries sues IBM, says trade secrets were unlawfully given to Japan's Rapidus</t>
  </si>
  <si>
    <t>OAKLAND, California, (Reuters) -Chip manufacturer GlobalFoundries Inc said on Wednesday it had filed a lawsuit against International Business Machines Corp, accusing it of unlawfully sharing confidential intellectual property and trade secrets. New York-based GlobalFoundries said in its complaint that IBM had shared IP and trade secrets with Rapidus, a new state-backed Japanese consortium that IBM is working with to develop and produce cutting-edge two-nanometre chips. It also asserted that IBM had unlawfully disclosed and misused its IP with Intel Corp, noting that IBM had announced in 2021 it would collaborate with Intel on next-generation chip technology.</t>
  </si>
  <si>
    <t>GlobalFoundries Files Lawsuit Against IBM to Protect its Intellectual Property and Trade Secrets</t>
  </si>
  <si>
    <t>Accuses IBM of unlawful disclosure to Intel, the Japanese consortium Rapidus and othersMALTA, N.Y., April 19, 2023 (GLOBE NEWSWIRE) -- GlobalFoundries (NASDAQ: GFS) (GF) today sued IBM for trade secret misappropriation. The complaint asserts the former semiconductor manufacturing company has unlawfully disclosed GF’s confidential IP and trade secrets, after IBM sold its microelectronics business to GF in 2015. The technology at issue was collaboratively developed, over decades, by the companies</t>
  </si>
  <si>
    <t>Before You Talk to a Travel Agent for Your Next Trip, Do This</t>
  </si>
  <si>
    <t>You could go the travel agent route in this regard. Costco Travel is a service that's available to Costco members only. With Costco Travel, you can book a trip to a wide range of destinations, from Europe to the Caribbean to theme parks.</t>
  </si>
  <si>
    <t>Abbott (ABT) Reports Q1 Earnings: What Key Metrics Have to Say</t>
  </si>
  <si>
    <t>Although the revenue and EPS for Abbott (ABT) give a sense of how its business performed in the quarter ended March 2023, it might be worth considering how some key metrics compare with Wall Street estimates and the year-ago numbers.</t>
  </si>
  <si>
    <t>Morgan Stanley (MS) Q1 Earnings: Taking a Look at Key Metrics Versus Estimates</t>
  </si>
  <si>
    <t>Although the revenue and EPS for Morgan Stanley (MS) give a sense of how its business performed in the quarter ended March 2023, it might be worth considering how some key metrics compare with Wall Street estimates and the year-ago numbers.</t>
  </si>
  <si>
    <t>Compared to Estimates, U.S. Bancorp (USB) Q1 Earnings: A Look at Key Metrics</t>
  </si>
  <si>
    <t>The headline numbers for U.S. Bancorp (USB) give insight into how the company performed in the quarter ended March 2023, but it may be worthwhile to compare some of its key metrics to Wall Street estimates and the year-ago actuals.</t>
  </si>
  <si>
    <t>Issuer Direct Announces Series of Investor Presentations During the Second Quarter 2023</t>
  </si>
  <si>
    <t>Issuer Direct Corporation(NYSE American:ISDR), ("Issuer Direct" or the "Company"), a leading communications company, today announced that management will be presenting in person at the following conferences during the second fiscal quarter 2023.</t>
  </si>
  <si>
    <t>Morgan Stanley stock declines despite Q1 earnings beat</t>
  </si>
  <si>
    <t>Yahoo Finance Live anchors Julie Hyman and Brad Smith discuss the decline in stock for Morgan Stanley.</t>
  </si>
  <si>
    <t>The Zacks Analyst Blog Highlights Pfizer, Accenture, Wells Fargo, Starbucks and Chubb</t>
  </si>
  <si>
    <t>Pfizer, Accenture, Wells Fargo, Starbucks and Chubb are part of the Zacks top Analyst Blog.</t>
  </si>
  <si>
    <t>Morgan Stanley (MS) Q1 Earnings Beat on Higher NII, Stock Down</t>
  </si>
  <si>
    <t>Higher interest rates and decent loan growth support Morgan Stanley's (MS) Q1 earnings amid muted performance of trading and IB businesses.</t>
  </si>
  <si>
    <t>U.S. Bancorp (USB) Q1 Earnings Beat on Higher NII, Expenses Up</t>
  </si>
  <si>
    <t>A raised average loan balance, higher interest rates and the MUFG Union Bank buyout support U.S. Bancorp's (USB) Q1 earnings. Lower fee income, and increased expenses and provisions are headwinds.</t>
  </si>
  <si>
    <t>Lockheed Martin Corporation (LMT) Hit a 52 Week High, Can the Run Continue?</t>
  </si>
  <si>
    <t>Lockheed (LMT) is at a 52-week high, but can investors hope for more gains in the future? We take a look at the company's fundamentals for clues.</t>
  </si>
  <si>
    <t>T-Mobile Sets Another Industry-Leading Goal To Achieve Net-Zero Emissions by 2040</t>
  </si>
  <si>
    <t>NORTHAMPTON, MA / ACCESSWIRE / April 19, 2023 / T-Mobile Originally published by Upworthy We've all been hearing urgent warnings from scientists, government, and corporate leaders on the need to limit the planet's global temperature warming to ...</t>
  </si>
  <si>
    <t>4 Auto Giants Whose EVs Qualify for $7,500 US Tax Credit</t>
  </si>
  <si>
    <t>Per the list released by the U.S. Treasury Department, EVs manufactured by GM, F, TSLA and STLA qualify for the $7,500 in tax credits this year. Read on to know which vehicles meet the eligibility criteria.</t>
  </si>
  <si>
    <t>The Zacks Analyst Blog Highlights Analog Devices, Broadcom, Adobe, Asure Software, and MSCI</t>
  </si>
  <si>
    <t>Analog Devices, Broadcom, Adobe, Asure Software, and MSCI are part of the Zacks top Analyst Blog.</t>
  </si>
  <si>
    <t>Lockheed Martin's First LM 400 Multi-Mission Space Vehicle Completes Demanding Testing Milestone</t>
  </si>
  <si>
    <t>The first Lockheed Martin (NYSE: LMT) LM 400, a versatile, mid-sized satellite which can be adapted for military, civil or commercial uses, has successfully completed Electromagnetic Interference/Electromagnetic Compatibility testing. This trial is crucial to ensure that signals from the satellite bus components will not interfere with critical payloads during operations.</t>
  </si>
  <si>
    <t>Tesla cuts U.S. prices again ahead of 1Q earnings release</t>
  </si>
  <si>
    <t>Tesla dropped the starting prices for its two top-selling models overnight, the company's fourth price cut in the U.S. this year. Tesla could have cut the Model 3 prices to make more cars loaded with options eligible for the U.S. government's $7,500 electric vehicle tax credit. With options, some Model 3s would exceed the government's $55,000 price limit for cars to be eligible for the credit.</t>
  </si>
  <si>
    <t>Zacks Industry Outlook Highlights Exxon Mobil, Chevron, BP and YPF Sociedad Anonima</t>
  </si>
  <si>
    <t>Exxon Mobil, Chevron, BP and YPF Sociedad Anonima are part of the Zacks Industry Outlook article.</t>
  </si>
  <si>
    <t>Meta, Amazon Push on With Job Cuts. Advertising Trends Show Why.</t>
  </si>
  <si>
    <t>Meta Platforms and Amazon com are moving ahead with pledged layoffs. Tough advertising markets partly show why big technology companies are cutting back on their workforce. A review of first-quarter advertising spending shows companies are seeking a better return on their ad dollars, according to analysts at Truist Securities, based on data from marketing-technology company Skai.</t>
  </si>
  <si>
    <t>Google’s Rush to Win in AI Led to Ethical Lapses, Employees Say</t>
  </si>
  <si>
    <t>(Bloomberg) -- Shortly before Google introduced Bard, its AI chatbot, to the public in March, it asked employees to test the tool. Most Read from BloombergAirline Blunder Sells $10,000 Asia-US Business Class Tickets for $300Tesla Slashes Prices of Key Models Again Ahead of EarningsWorthless Degrees Are Creating an Unemployable Generation in IndiaIndia Passes China as World’s Most Populous Nation, UN SaysDisney Is Set to Eliminate Thousands of Jobs Starting Next WeekOne worker’s conclusion: Bard</t>
  </si>
  <si>
    <t>Verizon continues to upgrade San Diego's network</t>
  </si>
  <si>
    <t>Recent upgrades lead to testing results that show Verizon customers have an excellent network experience in San DiegoSAN DIEGO, April 19, 2023 (GLOBE NEWSWIRE) -- Verizon has recently made major upgrades to the network serving customers in San Diego, CA. These technology upgrades are part of a multi-year redesign of its network architecture to stay ahead of exponential data usage increases and to pave the way for personalized customer experiences. Network upgrades in San Diego include deploying</t>
  </si>
  <si>
    <t>Young people are almost as likely to consult fortune tellers as financial experts and are more familiar with Elon Musk’s net worth than their family’s, new study shows</t>
  </si>
  <si>
    <t>The generation of workers (well, really up-and-coming leaders) who are incorporating zodiac signs into hiring practices, are also turning to unorthodox measures when it comes to managing their money.</t>
  </si>
  <si>
    <t>Verizon continues to upgrade Madison's best network</t>
  </si>
  <si>
    <t>Recent upgrades lead to testing results that show Verizon customers have the best network experience in MadisonMADISON, Wis., April 19, 2023 (GLOBE NEWSWIRE) -- Verizon has recently made major upgrades to the network serving customers in Madison, WI. These upgrades are part of a multi-year redesign of its network architecture to stay ahead of exponential data usage increases, upgrade the technology in the network, and to pave the way for personalized customer experiences. Network upgrades in Mad</t>
  </si>
  <si>
    <t>Zacks.com featured highlights include Bloomin' Brands, Adobe, W.W. Grainger and Cintas</t>
  </si>
  <si>
    <t>Bloomin' Brands, Adobe, W.W. Grainger and Cintas are part of the Zacks Screen of the week article.</t>
  </si>
  <si>
    <t>Taylor Swift May Have Known FTX Was Trouble. Why Elon Musk Is ‘Not Surprised.’</t>
  </si>
  <si>
    <t>Taylor Swift did due diligence on FTX and didn't get involved with the crypto exchange, said a lawyer in a class-action lawsuit against celebrity promoters.</t>
  </si>
  <si>
    <t>Abbott Labs Sales, Earnings Defy Slowdown in Covid-19 Tests. The Stock Is Rising.</t>
  </si>
  <si>
    <t>Abbott says it's making good progress in recovering market share in its pediatric nutrition business after an issue over baby formula last year.</t>
  </si>
  <si>
    <t>30 Toughest Google Interview Questions and Answers</t>
  </si>
  <si>
    <t>In this article, we take a look at the 30 toughest Google interview questions and answers. For more on this, go to 10 Toughest Google Interview Questions and Answers. Alphabet Inc. (NASDAQ:GOOG) is the fourth biggest company in the world and third biggest tech company in the world behind Apple Inc. (NASDAQ:AAPL) and Microsoft Corporation […]</t>
  </si>
  <si>
    <t>Dow Jones Futures Fall: Netflix Slides On Q1 Results, Tesla Skids On Pre-Earnings Price Cuts</t>
  </si>
  <si>
    <t>Dow Jones futures fell Wednesday morning, as Netflix dropped on weak subscriber growth. Tesla skidded on more price cuts ahead of earnings.</t>
  </si>
  <si>
    <t>Can Marginal Revenue Growth Buoy Verizon (VZ) Q1 Earnings?</t>
  </si>
  <si>
    <t>Verizon (VZ) is expected to have recorded higher aggregate revenues year over year, buoyed by the positive momentum in its core wireless business.</t>
  </si>
  <si>
    <t>Morgan Stanley Earnings Beat Estimates. Why the Stock Is Dropping.</t>
  </si>
  <si>
    <t>Morgan Stanley reports first-quarter earnings of $3 billion, or $1.70 a share, on revenue of $14.5 billion.</t>
  </si>
  <si>
    <t>Google to open up app payments after UK watchdog probe</t>
  </si>
  <si>
    <t>Tech giant pledges to allow developers to use alternatives to its Google Play billing system in the UK</t>
  </si>
  <si>
    <t>Zacks.com featured highlights include Disney, Casey's General Stores, OpGen, Accelerate Diagnostics and Nektar Therapeutics</t>
  </si>
  <si>
    <t>Disney, Casey's General Stores, OpGen, Accelerate Diagnostics and Nektar Therapeutics are part of the Zacks Screen of the Week article.</t>
  </si>
  <si>
    <t>Abbott (ABT) Beats Q1 Earnings and Revenue Estimates</t>
  </si>
  <si>
    <t>Abbott (ABT) delivered earnings and revenue surprises of 5.10% and 1.07%, respectively, for the quarter ended March 2023. Do the numbers hold clues to what lies ahead for the stock?</t>
  </si>
  <si>
    <t>Q1 2023 Netflix Inc Earnings Call</t>
  </si>
  <si>
    <t>Can WW International Stock Double? Goldman Sachs Thinks So</t>
  </si>
  <si>
    <t>WW International (NASDAQ: WW), the parent company of WeightWatchers, got a huge 59% boost in its share price on Tuesday. Here's why the top investment bank is bullish on the weight-loss company, and whether you should consider buying the stock today. Earlier this week, Goldman Sachs changed its price target for WW International from $3.80 to $13.</t>
  </si>
  <si>
    <t>Citigroup, Ryanair Bemoan Lingering Brexit Woes: New Economy</t>
  </si>
  <si>
    <t>(Bloomberg) -- The new Brexit Deal for Northern Ireland between the UK and the European Union represents progress but isn’t enough to fully eliminate disruption caused by Britain’s exit from the bloc, business leaders said at the Bloomberg New Economy Gateway Europe event near Dublin.Most Read from BloombergAirline Blunder Sells $10,000 Asia-US Business Class Tickets for $300Worthless Degrees Are Creating an Unemployable Generation in IndiaIndia Passes China as World’s Most Populous Nation, UN S</t>
  </si>
  <si>
    <t>Investors Look to Glean Intel From Fed's Beige Book and More Earnings Reports</t>
  </si>
  <si>
    <t>Today begins with another round of March quarter results, from which investors will be dissecting comments on company expectations for the coming quarter as well as gaining intel on inflation and the state of the overall economy. At 2 p.m. ET today, the Fed will release its latest Beige Book, an anecdotal collection of comments from the various regional Fed banks. The renewed focus on the vector and velocity of the economy and the potential terminal level for the fed funds rate following comments from Fed officials these last few days will have investors parsing this report for more signs that the economy is holding up better than expected.</t>
  </si>
  <si>
    <t>2 Stocks That Could Help Make You a Millionaire by Retirement</t>
  </si>
  <si>
    <t>Let's look at two companies that can deliver on that front over the long run: Abbott Laboratories (NYSE: ABT) and Visa (NYSE: V). Abbott Laboratories is a healthcare giant specializing in medical devices, although it also has a hand in pharmaceuticals, nutrition, and diagnostics. One of Abbott's greatest strengths is its ability to innovate, so it doesn't get left behind by new technologies.</t>
  </si>
  <si>
    <t>Camber Energy and Viking Energy Update Merger Agreement</t>
  </si>
  <si>
    <t>Viking Energy Group, Inc.(OTCQB:VKIN) ("Viking") and Camber Energy, Inc. (NYSE American:CEI) ("Camber") and are pleased to announce that on April 18, 2023, they entered into an amendment (the "Amendment") to the Amended and Restated Agreement and Plan of Merger, dated as of February 15, 2021, regarding the full combination of the two entities (together with the Amendment, the "Merger Agreement").</t>
  </si>
  <si>
    <t>Will Higher Interest Cost Hurt Raytheon (RTX) in Q1 Earnings?</t>
  </si>
  <si>
    <t>Raytheon's (RTX) Q1 results likely to reflect benefits of growing air travel and sales volume of missile programs. Yet, higher interest and corporate expenses might have hurt its earnings.</t>
  </si>
  <si>
    <t>Dow Jones Futures Fall As Netflix, ASML Decline; Tesla Cuts EV Prices Again With Earnings Due</t>
  </si>
  <si>
    <t>Netflix and ASML fell after Q1 results. Tesla stock fell as the EV giant cut EV prices yet again with earnings on tap.</t>
  </si>
  <si>
    <t>Investors' Guide to Southern's (SO) Recent Dividend Hike</t>
  </si>
  <si>
    <t>The Southern Company (SO) has hiked its dividend for 22 consecutive years, once again boosting its payout earlier this week.</t>
  </si>
  <si>
    <t>Zacks Investment Ideas feature highlights: Meta Platforms, General Electric and American Air Lines</t>
  </si>
  <si>
    <t>Meta Platforms, General Electric and American Air Lines are part of the Zacks Investment Ideas article.</t>
  </si>
  <si>
    <t>The 1 Downside From JPMorgan Chase's Blowout Quarter</t>
  </si>
  <si>
    <t>Despite a very difficult month for the banking sector in March, JPMorgan Chase (NYSE: JPM) had a blowout quarter. The bank generated diluted earnings per share of $4.10 on total revenue of more than $38.3 billion. While it looks like JPMorgan Chase is prepared to keep buying back stock, the pace of share repurchases may continue to slow from what was already a slower projected pace this year.</t>
  </si>
  <si>
    <t>These Stocks Are Moving the Most Today: Netflix, Morgan Stanley, Tesla, Western Alliance, Intuitive Surgical, and More</t>
  </si>
  <si>
    <t>Netflix issues a disappointing second-quarter outlook, slower deal making weighs on Morgan Stanley's results, Tesla will report earnings after the stock market closes Wednesday, and regional bank Western Alliance says deposits have stabilized.</t>
  </si>
  <si>
    <t>Praxis Precision Medicines to Present at the American Academy of Neurology 2023 Annual Meeting</t>
  </si>
  <si>
    <t>BOSTON, April 19, 2023 (GLOBE NEWSWIRE) -- Praxis Precision Medicines, Inc. (NASDAQ: PRAX), a clinical-stage biopharmaceutical company translating genetic insights into the development of therapies for central nervous system (CNS) disorders characterized by neuronal excitation-inhibition imbalance, today announced that it will deliver presentations on its clinical stage programs at the upcoming American Academy of Neurology (AAN) 2023 Annual Meeting, held April 22-27, 2023 in Boston, Massachuset</t>
  </si>
  <si>
    <t>More than half of Gen Zers and millennials believe they'd need to win the lottery to afford a home</t>
  </si>
  <si>
    <t>The American dream of homeownership is not dead, even for Gen Zers and millennials1, but they believe their path to get there will be challenging and may even require some luck given the affordability challenges facing many buyers today. New research from Zillow® finds that 52% of Gen Zers and 57% of millennials who don't currently own a home believe they'd need to win the lottery to afford one.</t>
  </si>
  <si>
    <t>Kennametal to Attend Goldman Sachs Industrials and Materials Conference</t>
  </si>
  <si>
    <t>Kennametal Inc. (NYSE: KMT) announced today that they will attend the Goldman Sachs Industrials and Materials Conference in New York City.</t>
  </si>
  <si>
    <t>Netflix Is Worth Watching, but It May Not Be Worth Buying</t>
  </si>
  <si>
    <t>Netflix drew most of the after-hours attention on Tuesday. Netflix did beat analysts' estimates by two pennies on the bottom line and with subscriber growth while revenue came in just shy of expectations.</t>
  </si>
  <si>
    <t>Could AI Demand Boost High-End Consumer Products From Intel, AMD, and Nvidia?</t>
  </si>
  <si>
    <t>Explore how AI demand may boost high-end consumer products from Intel (NASDAQ: INTC), Advanced Micro Devices (NASDAQ: AMD), and Nvidia (NASDAQ: NVDA). Check out the short video to learn what semiconductor investors Jose Najarro, Nicholas Rossolillo, and Billy Duberstein had to say.</t>
  </si>
  <si>
    <t>Tesla Earnings Preview: EV Price Cuts Have Wall Street Focused On This Key Number</t>
  </si>
  <si>
    <t>Tesla cut its U.S. car prices for the sixth time this year late Tuesday, underscoring a key investor concern ahead of its first quarter earnings later today.</t>
  </si>
  <si>
    <t>US STOCKS-Futures retreat as Treasury yields rise, Tesla slides</t>
  </si>
  <si>
    <t>U.S. stock index futures fell on Wednesday as Treasury yields rose on expectations the Federal Reserve could keep interest rates higher for longer, while a slide in Tesla and Netflix shares was set to weigh on the tech-heavy Nasdaq. Tesla Inc dropped 2.0% in premarket trading after the electric-vehicle maker cut prices on some of its Model Y and Model 3 vehicles in the United States, the sixth time it has lowered prices this year.</t>
  </si>
  <si>
    <t>UPDATE 2-Morgan Stanley profit beats estimates on wealth business strength</t>
  </si>
  <si>
    <t>Morgan Stanley's first-quarter profit beat expectations as rising revenue from its wealth management division offset declines in its investment banking and trading units. Shares, however, fell more than 2% in premarket trading. Revenue from investment banking fell 24% to $1.25 billion, while the wealth management unit saw a 11% jump, bringing in $110 billion in net new assets.</t>
  </si>
  <si>
    <t>Morgan Stanley profit beats as wealth business cushions deals slump</t>
  </si>
  <si>
    <t>Shares, however, fell more than 3% at $86.81 in premarket trading on Wednesday as investment banking revenue fell 24% to $1.25 billion and the bank set aside $234 million in the quarter to cover bad loans. Provisions rose from $57 million a year ago as Morgan Stanley braces for a deterioration in commercial real estate and customers potentially falling behind on loan payments amid rising costs of borrowing and recession worries. Revenue in the wealth management unit jumped 11%, bringing in $110 billion in net new assets, of which only about $20 billion came from regional banks in response to the March banking crisis.</t>
  </si>
  <si>
    <t>Morgan Stanley first-quarter profit falls as mega deals dry up</t>
  </si>
  <si>
    <t>April 19 (Reuters) - Morgan Stanley's first-quarter profit fell as its mainstay investment banking business remained under pressure due to a prolonged slump in dealmaking.</t>
  </si>
  <si>
    <t>UPDATE 2-Abbott's medical device sales recovery aids quarterly profit beat</t>
  </si>
  <si>
    <t>Abbott Laboratories reported quarterly profit above expectations on Wednesday, underpinned by sales of its diabetes care devices and an improved demand for other devices due to a resumption in non-urgent medical procedures. Shares of Abbott jumped 2% in premarket trading after the company released earnings. An improvement in staffing levels at hospitals across the United States, along with the easing of pandemic restrictions worldwide were expected to aid in recovery of elective procedures, and in turn, help Abbott and other medical device makers generate strong sales this quarter.</t>
  </si>
  <si>
    <t>UPDATE 1-Ryanair to trim schedules as 10 Boeing jets likely delayed</t>
  </si>
  <si>
    <t>Ryanair will have to trim its July schedule because it expects around 10 Boeing 737 MAX aircraft will be delayed due to manufacturing issues, Group Chief Executive Michael O'Leary said on Wednesday. The Irish airline in a statement on Friday said it was assessing with Boeing how delays, related to certain components made by one of the U.S. firm's main suppliers, would impact its schedule. The focus of any cuts, O'Leary said, would be on high-frequency routes such as those between Britain and Ireland.</t>
  </si>
  <si>
    <t>Abbott's medical device sales recovery aids quarterly profit beat</t>
  </si>
  <si>
    <t>Shares of Abbott jumped 2% in premarket trading after the company released earnings. An improvement in staffing levels at hospitals across the United States, along with the easing of pandemic restrictions worldwide were expected to aid in recovery of elective procedures, and in turn, help Abbott and other medical device makers generate strong sales this quarter. The upbeat sales of Abbott's medical devices mirror a trend seen by rival Johnson &amp; Johnson, which also posted better-than-expected sales for the business on Tuesday.</t>
  </si>
  <si>
    <t>Tesla Stock: EV Giant Cuts Vehicle Prices One More Time With Earnings Due</t>
  </si>
  <si>
    <t>Tesla announces first-quarter financials Wednesday evening. TSLA shares are down around 11% in April.</t>
  </si>
  <si>
    <t>Netflix Has Growth Problems. Why the Stock Just Got an Upgrade.</t>
  </si>
  <si>
    <t>UBS has raised its rating on the media company to Buy from Neutral, despite its weaker-than-expected outlook.</t>
  </si>
  <si>
    <t>6 Splurges That Are Worth It at Disney Theme Parks</t>
  </si>
  <si>
    <t>No trip to Disneyland or Disney World is complete without sprinkling in extra magical moments! If you're looking for unique splurges that everyone in your family will cherish for years to come, invest...</t>
  </si>
  <si>
    <t>Returns On Capital Are Showing Encouraging Signs At Charter Communications (NASDAQ:CHTR)</t>
  </si>
  <si>
    <t>What trends should we look for it we want to identify stocks that can multiply in value over the long term? In a...</t>
  </si>
  <si>
    <t>This Costco Membership Upgrade Comes With Big Perks and No Risk</t>
  </si>
  <si>
    <t>Thinking of getting a Costco executive membership? Read on to see why you really have nothing to lose.</t>
  </si>
  <si>
    <t>Tesla Price Cuts, Debt Ceiling, Market Snoozefest, Oblivious Fed</t>
  </si>
  <si>
    <t>The four largest US lenders have in aggregate written off $3.4B in bad consumer loans through the first three months of the year, up 73% from a year ago.</t>
  </si>
  <si>
    <t>Ford (F) Deepens Ties With China, Plans to Import Lincoln SUVs</t>
  </si>
  <si>
    <t>Ford (F) is set to import the redesigned China-made Lincoln Nautilus SUV for sale to the U.S. market, aiming to achieve manufacturing efficiencies while navigating potential political criticism.</t>
  </si>
  <si>
    <t>U.S. Bancorp Reports First Quarter 2023 Results</t>
  </si>
  <si>
    <t>MINNEAPOLIS, April 19, 2023--U.S. Bancorp Reports First Quarter 2023 Results</t>
  </si>
  <si>
    <t>Netflix Lays Bare Tech’s Big Conundrum: How to Cut Costs While Boosting Growth</t>
  </si>
  <si>
    <t>United Airlines posts a smaller loss and expects strong summer demand, regional bank deposits scrutinized, and other news to start your day.</t>
  </si>
  <si>
    <t>Elon Musk accused of ‘covertly’ watering down protection for trans people on Twitter</t>
  </si>
  <si>
    <t>Elon Musk has been accused of “covertly” tearing up a Twitter policy designed to protect transgender people from harassment.</t>
  </si>
  <si>
    <t>Johnson &amp; Johnson First Quarter 2023 Earnings: Revenues Beat Expectations, EPS Lags</t>
  </si>
  <si>
    <t>Johnson &amp; Johnson ( NYSE:JNJ ) First Quarter 2023 Results Key Financial Results Revenue: US$24.7b (up 5.6% from 1Q...</t>
  </si>
  <si>
    <t>Tesla Shares Drop as Musk Cuts Prices Again Ahead of Earnings</t>
  </si>
  <si>
    <t>(Bloomberg) -- Tesla Inc. shares fell after the carmaker cut prices in the US for the second time this month, further demonstrating Elon Musk’s willingness to sacrifice profitability for demand.Most Read from BloombergAirline Blunder Sells $10,000 Asia-US Business Class Tickets for $300Worthless Degrees Are Creating an Unemployable Generation in IndiaIndia Passes China as World’s Most Populous Nation, UN SaysRussian Memo Said War Leaves Moscow Too Reliant on Chinese TechFox to Pay $787 Million t</t>
  </si>
  <si>
    <t>Netflix is turning away from America and Europe for subscriber growth, with over 80% of new members coming from another region last quarter</t>
  </si>
  <si>
    <t>Netflix has added at least a million new Asia-Pacific subscribers in each of the past five quarters, even as subscriber numbers drop in other regions.</t>
  </si>
  <si>
    <t>Fox resolves Dominion case, but a bigger election defamation lawsuit looms</t>
  </si>
  <si>
    <t>Fox News on Tuesday disposed of one legal threat with its $787.5 million defamation settlement with Dominion Voting Systems, but the network still faces a $2.7 billion lawsuit from another voting technology company over its coverage of debunked election-rigging claims. Dominion accused Fox and its parent company Fox Corp of ruining its business by airing claims that its machines were used to rig the 2020 U.S. presidential election in favor of Democrat Joe Biden and against then-president Donald Trump, a Republican. Fox and its parent company Fox Corp averted a six-week trial in Delaware Superior Court with the deal, which is half of the $1.6 billion Dominion sought but still by far the largest ever defamation settlement publicly announced by an American media company, according to legal experts.</t>
  </si>
  <si>
    <t>Stocks Move Lower, Tesla Earnings Focus, Netflix Numbers Mixed, IBM On Deck, Meta Job Cuts - Five Things To Know</t>
  </si>
  <si>
    <t>Stock futures lower as inflation worries resurface; Tesla slides ahead of Q1 earnings amid margin concerns; Netflix slips after mixed Q1 earnings, softer subscriber gains; IBM earnings on deck as global tech outlook weakens and Meta planning new layoffs as Zuckerberg doubles-down on cost cuts.</t>
  </si>
  <si>
    <t>Netflix is hitting the stop button on the DVD rental business that started it all</t>
  </si>
  <si>
    <t>Netflix’s DVD-by-mail business has reached its expiration date.</t>
  </si>
  <si>
    <t>Tesla’s Bold Price Cuts Put Lofty Valuation to Test</t>
  </si>
  <si>
    <t>(Bloomberg) -- A central pillar of Tesla Inc.’s pricey valuation is about to face a reckoning.Most Read from BloombergAirline Blunder Sells $10,000 Asia-US Business Class Tickets for $300Worthless Degrees Are Creating an Unemployable Generation in IndiaIndia Passes China as World’s Most Populous Nation, UN SaysRussian Memo Said War Leaves Moscow Too Reliant on Chinese TechFox to Pay $787 Million to Settle Election Suit, Dominion SaysResults from the electric-vehicle maker after markets close on</t>
  </si>
  <si>
    <t>Goldman Sachs Hit By Further Departures in Asia Equities</t>
  </si>
  <si>
    <t>(Bloomberg) -- Goldman Sachs Group Inc. has been hit by additional departures in its Asia equities team, with key exits in Tokyo and Hong Kong to rival banks and hedge funds.Most Read from BloombergAirline Blunder Sells $10,000 Asia-US Business Class Tickets for $300Worthless Degrees Are Creating an Unemployable Generation in IndiaIndia Passes China as World’s Most Populous Nation, UN SaysRussian Memo Said War Leaves Moscow Too Reliant on Chinese TechFox to Pay $787 Million to Settle Election Su</t>
  </si>
  <si>
    <t>Chinese tech firms are looking to create their own ChatGPT moment but do they match up to the US front runner?</t>
  </si>
  <si>
    <t>Ever since Microsoft-backed OpenAI launched its ChatGPT product to critical acclaim last November, a growing list of Chinese tech firms have been rushing to push out competing technology for the domestic market, where the US-made generative artificial intelligence (AI) chatbot is not officially available. Here is a run-through of some of the leading Chinese competitor products in this emerging technology hotspot: The Beijing-based search engine was among the first Chinese hopefuls to get in on t</t>
  </si>
  <si>
    <t>The Hidden iPhone Setting Thieves Use to Lock People Out of Apple Accounts</t>
  </si>
  <si>
    <t>iPhone thieves around the country enable the recovery key to make sure the owners can’t get back into their Apple accounts. WSJ’s Joanna Stern explains the security loophole that’s leaving victims permanently unable to access photos, videos and more. Photo Illustration: Rachel Mendelson</t>
  </si>
  <si>
    <t>Shanghai Auto Show: Chinese EV makers Nio, Xpeng and Li Auto steal the limelight as Tesla skips flagship event</t>
  </si>
  <si>
    <t>Tesla's Chinese rivals stole the limelight on the first day of the Shanghai Auto Show on Tuesday, drawing the biggest crowds as the US carmaker gave it a miss. Nio, Xpeng and Li Auto, the home-grown makers of premium electric vehicles (EV), took advantage of the event to convince visitors that their cars were superior to Tesla's even as a price war casts a shadow over the outlook for the nation's automotive industry. At Xpeng's booth, sales managers talked about the quality of the company's prod</t>
  </si>
  <si>
    <t>Google to open up UK in-app payments to satisfy regulator's concerns</t>
  </si>
  <si>
    <t>LONDON (Reuters) -Britain's competition regulator said proposals from Alphabet Inc's Google to give app developers the freedom to break away from Google Play's billing system looked to be sufficient to address its concerns about in-app payments. Britain's Competition and Markets Authority (CMA) said in June that Google's complete control over in-app payments unfairly restricted developers by forcing them to use Google Play's billing system, reducing competition and hurting users. The CMA said on Wednesday that Google's proposals would allow app developers to offer a different payment system "of their choosing" or give users a choice between an alternative payment system and Google Play's billing system.</t>
  </si>
  <si>
    <t>UK watchdog looks at Google's proposals giving freedom to app developers on Playstore</t>
  </si>
  <si>
    <t>Britain's competition regulator said on Wednesday it was looking into proposals offered by Alphabet Inc's Google, which would give app developers the freedom to break away from Google Play's billing system. The Competition and Markets Authority (CMA) said under the new proposals app developers would be able to offer a different payment system of their choice, known as 'Developer-only Billing', or offer users a choice between an alternative payment system and Google Play's billing system, known as 'User Choice Billing'.</t>
  </si>
  <si>
    <t>Analysis-Planemakers talk up 'surge capacity' amid industrial woes</t>
  </si>
  <si>
    <t>PARIS/WASHINGTON (Reuters) -Planemakers have signalled a shift in production strategy to make factories more resilient to recent supply disruptions by adding "surge capacity," even where that means extra cost. Leaders of Airbus and Boeing have both used the term in recent days - which can include expanding factory space and hiring more staff - as the aerospace industry struggles to tame post-COVID disruption now in its fourth year. The move comes as experts warn delays that have seen Airbus reset hundreds of 2024 deliveries could stretch to 2026, though both groups confirmed underlying output goals on Tuesday.</t>
  </si>
  <si>
    <t>Q1 2023 Bank of New York Mellon Corp Earnings Call</t>
  </si>
  <si>
    <t>A Bull Market Is Coming: 3 Reasons to Buy Procter &amp; Gamble Stock</t>
  </si>
  <si>
    <t>With this positive momentum, the possibility of a bull market is likely on a lot of investors' minds these days. In this type of economic environment, investors should take a closer look at Procter &amp; Gamble (NYSE: PG). With that being said, here are three must-know reasons to buy this top consumer staples stock right now.</t>
  </si>
  <si>
    <t>Q1 2023 Lockheed Martin Corp Earnings Call</t>
  </si>
  <si>
    <t>Oracle Helps HR Teams Maximize Productivity and Employee Growth</t>
  </si>
  <si>
    <t>Oracle CloudWorld Tour – To help HR leaders better support employee development, potential, and agility, Oracle today announced updates to Oracle ME, the employee experience platform within Oracle Fusion Cloud Human Capital Management (HCM). The latest updates include Oracle Grow, a new AI-powered solution that connects learning, skills growth, and career mobility in one personalized experience to deliver self-directed learning, visibility into career growth opportunities, and skills development</t>
  </si>
  <si>
    <t>IBM Earnings – What to Watch Out For?</t>
  </si>
  <si>
    <t>The company International Business Machines (IBM) is due to drop its much-anticipated first quarter earnings report on the 19th of April following the market close.</t>
  </si>
  <si>
    <t>InterContinental Hotels Group PLC Announces Transaction in Own Shares – Apr 19</t>
  </si>
  <si>
    <t>The Company announces that on 18 April 2023 it purchased the following number of its ordinary shares of 20340/399 pence each through Goldman Sachs International ("GSI") on the London Stock Exchange in accordance with the authority granted by shareholders at the Company's Annual General Meeting on 6 May 2022 (the "Purchase"). The Purchase was effected pursuant to instructions issued by the Company on 21 February 2023, as announced on 21 February 2023.</t>
  </si>
  <si>
    <t>Q1 2023 Johnson &amp; Johnson Earnings Call</t>
  </si>
  <si>
    <t>Netflix adds, Fox lawsuit and U.K. inflation - what's moving markets</t>
  </si>
  <si>
    <t>Netflix disappointed with the extent of its subscriber additions in the first quarter, while Fox settled its defamation lawsuit by Dominion, taking a hefty financial hit in the process. Tesla earnings are due after the close, while U.K. inflation is proving to be particularly sticky. The new earnings season received results from Netflix (NASDAQ:NFLX) after the close Tuesday, and while the streaming giant’s first quarter earnings topped estimates, its guidance fell short of expectations even after the launch of its ad-supported tier.</t>
  </si>
  <si>
    <t>Fox pays high price to end bruising Dominion defamation case</t>
  </si>
  <si>
    <t>Murdoch’s media company is outmanoeuvred in litigation that shed unflattering light on its 2020 US election coverage</t>
  </si>
  <si>
    <t>The race for bank deposits - One thing to start: Rupert Murdoch’s Fox has agreed to pay $787.5mn ...</t>
  </si>
  <si>
    <t>One thing to start: Rupert Murdoch’s Fox has agreed to pay $787.5mn to settle a landmark defamation case in which it was accused of broadcasting false accusations of US election fraud, according to a lawyer for voting machine maker Dominion. When the Federal Reserve increased interest rates from 0 per cent to nearly 5 per cent, the move began to eat up the cash that leveraged companies and commercial property groups loaded up with floating rate debt generated. Big banks have been steadily losing deposits for the past year as customers rerouted their cash to higher-yielding products such as money market funds.</t>
  </si>
  <si>
    <t>Oracle, Nvidia Make Morningstar List of Most Overvalued Stocks</t>
  </si>
  <si>
    <t>Here is a list of Morningstar's five most overvalued stocks, based on its analysts' estimates of fair value.</t>
  </si>
  <si>
    <t>Disney Rival Brings Back Free Dining Offer</t>
  </si>
  <si>
    <t>Disney theme park rival offers a free all-day dining deal for guests that's available for a limited time.</t>
  </si>
  <si>
    <t>Nvidia stock surges on dominant A.I. market position, buy recommendation from HSBC</t>
  </si>
  <si>
    <t>Nvidia rallied on Wall Street Tuesday following a "buy" recommendation from an HSBC analyst as the chipmaker continues to dominate in the A.I. space.</t>
  </si>
  <si>
    <t>‘Fundamentals Set for 2H Growth’: JPMorgan Expects These 3 Semiconductor Stocks to Fly Higher</t>
  </si>
  <si>
    <t>Last year was tough for technology stocks, with the tech-oriented NASDAQ index falling 33% by the end of 2022. The index has seen a sharp turnaround these last few months, however, and has posted a 16% gain year-to-date so far. And, with the overall index, there have been some consistent overperformers – which brings us round to the semiconductor chip stocks. The global chip spending reached $570 billion last year and is projected to reach $1 trillion per year by the end of the decade, indicatin</t>
  </si>
  <si>
    <t>Microsoft Wants To Run ChatGPT On Its Own Chips To Drive Performance, Cost Efficiency - Testing Since 2019</t>
  </si>
  <si>
    <t>Microsoft Corp (NASDAQ: MSFT) is developing its artificial intelligence chip code-named "Athena" to power the technology behind AI chatbots like ChatGPT. The early backer of ChatGPT-owner OpenAI has been working on the chip since 2019, and a small group of Microsoft and OpenAI employees is testing the chip, Reuters cites the Information. The chips will serve for training large-language models and supporting inference, both prerequisites for generative AI like the one used in ChatGPT to process m</t>
  </si>
  <si>
    <t>McDonald's Tests a Major Menu Change That Customers May Like</t>
  </si>
  <si>
    <t>McDonald's has always straddled the line between comfort food and low-quality cheap eats. Nobody goes to McDonald's, Wendy's , or Restaurant Brands International's Burger King because they have the best burger.</t>
  </si>
  <si>
    <t>7 Spendy Amazon Items That Are Worth Paying For</t>
  </si>
  <si>
    <t>It's arguably the most convenient retailer ever, but Amazon offers more than just easy shopping. In addition to its 1.9 million selling partners worldwide, the company also has several household...</t>
  </si>
  <si>
    <t>JPMorgan Chase CEO Jamie Dimon to be deposed in Epstein suit</t>
  </si>
  <si>
    <t>JPMorgan Chase &amp; Co. CEO Jamie Dimon must undergo up to two days of questioning by lawyers handling lawsuits over whether the bank can be held liable in financier Jeffrey Epstein’s sexual abuse of teenage girls and women, a federal judge said Tuesday. During a telephone conference with lawyers, Judge Jed Rakoff in Manhattan ordered Dimon to set aside two days for deposition testimony, though he didn’t specify when. The New York bank, the nation's largest, has been sued by the government of the U.S. Virgin Islands and two women, both identified as Jane Doe, who say they were abused by Epstein.</t>
  </si>
  <si>
    <t>Netflix Reports, But Investors Are Happier About These 2 Other Stocks</t>
  </si>
  <si>
    <t>Markets were mixed on Tuesday, with the Nasdaq Composite (NASDAQINDEX: ^IXIC) and Dow Jones Industrial Average (DJINDICES: ^DJI) losing ground but the S&amp;P 500 (SNPINDEX: ^GSPC) rising slightly. All three indexes had a relatively quiet day, drifting close to the unchanged level throughout most of the afternoon.</t>
  </si>
  <si>
    <t>Bank of America Reassures Investors About $99 Billion of Unrealized Bond Losses</t>
  </si>
  <si>
    <t>The bank's CFO emphasized that the bank's net interest income would rise in higher-rate income, even as it was hit by losses on its bond portfolio.</t>
  </si>
  <si>
    <t>Fox 'News' Admits Lying, Settles With Dominion For Nearly $800 Million</t>
  </si>
  <si>
    <t>A potential blockbuster trial over repeated lies aired by Fox "News" about Dominion Voting Systems after the 2020 presidential election was cut short as the Rupert Murdoch-owned media company opted to settle rather than fight. Dominion CEO John Poulos said in comments outside the court that "Fox has admitted to telling lies about Dominion that caused enormous damage to my company, our employees and the customers that we serve." Fox agreed to pay $787.5 million as part of the settlement, Dominion attorney Justin Nelson said.</t>
  </si>
  <si>
    <t>REFILE-Fox's $787.5 million settlement is big win for buyout firm Staple Street</t>
  </si>
  <si>
    <t>Staple Street Capital Group LLC, the small buyout firm that owns Dominion Voting Systems, has scored a $787.5 million windfall after Fox Corp settled a defamation lawsuit brought by the voting machine operator. The New York-based private equity firm stands to earn a return that dwarfs the $38.3 million it paid in 2018 to acquire a 76.2% stake in Dominion. The $787.5 million Dominion will receive from Fox in the settlement, which also comes with an acknowledgement of a court ruling from its cable channel Fox News that it aired false claims about Dominion machines facilitating fraud in the 2020 U.S. election, is about half the $1.6 billion in damages it was seeking in its defamation lawsuit.</t>
  </si>
  <si>
    <t>How Much Mark Zuckerberg Really Made While Recording a $1 Salary in 2022</t>
  </si>
  <si>
    <t>Meta Platforms CEO Mark Zuckerberg had a base salary of $1 in 2022. "That included $14.82 million for personal security at Zuckerberg's residences and during personal travel, which was down $275,758 from $15.20 million the year before," the story said. Meta released a proxy filing statement that addressed security for Zuckerberg.</t>
  </si>
  <si>
    <t>7 Products You Waste Money on at Warehouse Stores</t>
  </si>
  <si>
    <t>Warehouse stores such as Costco and Sam's Club offer a wide range of products at reasonable prices, often sold in bulk. As any shopper knows, it's easy to get carried away and buy everything in sight,...</t>
  </si>
  <si>
    <t>Netflix (NFLX) Beats Q1 Earnings Estimates</t>
  </si>
  <si>
    <t>Netflix (NFLX) delivered earnings and revenue surprises of 1.77% and 0.25%, respectively, for the quarter ended March 2023. Do the numbers hold clues to what lies ahead for the stock?</t>
  </si>
  <si>
    <t>Goldman Sachs Moves to Keep Shrinking Its Consumer-Lending Business</t>
  </si>
  <si>
    <t>The Wall Street firm, which posted a drop in quarterly profit, sold part of the portfolio of Marcus personal loans and put the rest up for sale.</t>
  </si>
  <si>
    <t>Johnson &amp; Johnson plans to spin off consumer health business as Kenvue</t>
  </si>
  <si>
    <t>Yahoo Finance health care reporter Anjalee Khemlani joins the Live show to discuss Johnson &amp; Johnson's plans to spinoff its consumer health business.</t>
  </si>
  <si>
    <t>Fox to Pay $787.5 Million to Settle Dominion’s Defamation Lawsuit</t>
  </si>
  <si>
    <t>The settlement averts a trial on the voting-machine company’s allegations that it was defamed by network broadcasts after the 2020 presidential election.</t>
  </si>
  <si>
    <t>Netflix Gives a Weak Forecast. Its DVDs Are Going Away.</t>
  </si>
  <si>
    <t>The streaming giant added 1.75 million subscribers in the quarter, about 500,000 less than analysts expected.</t>
  </si>
  <si>
    <t>Dow Jones Futures: Netflix Volatile Late; Tesla Eyes 3 Buy Points With Earnings Due</t>
  </si>
  <si>
    <t>Netflix earnings slightly topped but subscriber growth fell short. Intuitive Surgical and Western Alliance Bancorp jumped on results. Tesla is near multiple buy points with earnings on tap.</t>
  </si>
  <si>
    <t>Netflix to close mail-order DVD service as online subscribers recover</t>
  </si>
  <si>
    <t>Netflix will close the mail-order DVD service that launched its business 25 years ago as it announced a modest rise in subscriber numbers and a boost to revenues.</t>
  </si>
  <si>
    <t>Chris Christie joins Trump in bashing DeSantis over Disney clash</t>
  </si>
  <si>
    <t>Former New Jersey Governor Chris Christie joined former U.S. President Donald Trump on Tuesday in criticizing a fellow Republican, Florida Governor Ron DeSantis, over his feud with the Walt Disney Co.. DeSantis, a likely presidential candidate, fired new salvos this week in his ongoing bid to win more state oversight over Disney's operations in Florida after the entertainment conglomerate criticized his Parental Rights in Education Act, which critics have slammed as a "Don't Say Gay" law.</t>
  </si>
  <si>
    <t>Netflix's ad-tier and password-sharing crackdown proved 'net positive' in Q1: Analyst</t>
  </si>
  <si>
    <t>Manhattan Venture Partners Head of Research Santosh Rao joins the Live Show to discuss the catalyst of Netflix's stock decline in its Q1 earnings report.</t>
  </si>
  <si>
    <t>Netflix Gains 1.75 Million Subscribers, Axes DVD-Rental Business</t>
  </si>
  <si>
    <t>The streaming service ended the first quarter with 232.5 million customers and said a password-sharing crackdown in the U.S. would be coming soon.</t>
  </si>
  <si>
    <t>Netflix reports a first-quarter burst in subscriber growth</t>
  </si>
  <si>
    <t>Netflix began the year with another burst in subscriber growth that eclipsed analysts’ projections for the third consecutive quarter, providing further evidence the video streaming service has regained its momentum after a jarring downturn in customers prompted a shake up. The 1.75 million gain in Netflix subscribers reported Tuesday for the January-March period was nearly 550,000 more than the average estimate among among analysts surveyed by FactSet. Although the subscriber increase was smaller than Netflix has historically reported for the first quarter, it was a stark contrast to the loss of 200,000 subscribers that the Los Gatos, California, company sustained at the same time last year.</t>
  </si>
  <si>
    <t>Stocks Withstand Earnings-Day Declines from Goldman Sachs, Johnson &amp; Johnson</t>
  </si>
  <si>
    <t>Stock indexes wobbled as results from major banks including Goldman Sachs and Bank of America trickled in. Other companies reporting Tuesday included Johnson &amp; Johnson.</t>
  </si>
  <si>
    <t>Dow Jones Flat As Netflix Falls After Earnings; These 3 Bill Ackman Stocks Are Near Buy Points</t>
  </si>
  <si>
    <t>The Dow Jones held firm despite mixed Goldman Sachs earnings. A trio of Bill Ackman stocks are eyeing entries. Netflix stock dived on earnings.</t>
  </si>
  <si>
    <t>Dow Jones Flat With Netflix Wild After Earnings; These 3 Bill Ackman Stocks Are Near Buy Points</t>
  </si>
  <si>
    <t>The Dow Jones held steady despite Goldman Sachs results. A trio of Bill Ackman stocks are near entries. Netflix stock whipsawed on earnings.</t>
  </si>
  <si>
    <t>Ron DeSantis Takes Flak From Trump, Other Republicans Over Battle With Disney</t>
  </si>
  <si>
    <t>The Florida governor has scrapped with the entertainment company for months over its political stances and efforts to maintain control over land.</t>
  </si>
  <si>
    <t>How major US stock indexes fared Tuesday 4/18/2023</t>
  </si>
  <si>
    <t>The Dow and Nasdaq barely moved. On the opposite end was Goldman Sachs, which dropped after its revenue fell short of forecasts. The Russell 2000 index of smaller companies fell 7.29 points, or 0.4%, to 1,795.55.</t>
  </si>
  <si>
    <t>Ford unveils the Lincoln Nautilus imported from China, U.S. automakers to benefit from EV tax credit</t>
  </si>
  <si>
    <t>Yahoo Finance automotive reporter Pras Subramanian joins the Live Show to discuss Ford's new Lincoln Nautilus, Lincoln President Dianne Craig's comments on hybrid alternatives, and the EVs eligible for U.S. tax credits.</t>
  </si>
  <si>
    <t>Wheels Up Announces Date of First Quarter 2023 Earnings Announcement and Participation at Goldman Sachs Industrials &amp; Materials Conference</t>
  </si>
  <si>
    <t>Wheels Up Experience Inc. (NYSE: UP), a leading provider of on-demand private aviation, today announced that it will release its first quarter 2023 financial results before the market opens on Tuesday, May 9, 2023. Management will host a conference call at 10:00 am ET to discuss the results.</t>
  </si>
  <si>
    <t>Netflix stock falls on mixed Q1 earnings report, subscriber figures missing estimates</t>
  </si>
  <si>
    <t>The Yahoo Finance Live team discusses Netflix's Q1 earnings announcement.</t>
  </si>
  <si>
    <t>Nvidia stock boosted on bullish sentiment from HSBC analysts</t>
  </si>
  <si>
    <t>The Yahoo Finance Live team discusses a rise in Nvidia stock based on positive forecasts from HSBC.</t>
  </si>
  <si>
    <t>Netflix Stock Tumbles On Softer Q1 Subscriber Additions As Password-Sharing Crackdown Bites</t>
  </si>
  <si>
    <t>"We're on track to meet our full year 2023 financial objectives (and) we're pleased with the most recent launches of paid sharing," Netflix said.</t>
  </si>
  <si>
    <t>Apple opens its first store location in India, while preparing apps for mixed-reality headset</t>
  </si>
  <si>
    <t>Yahoo Finance Live discusses a slight rise in Apple stock as the company opens its first retail store in Mumbai, India.</t>
  </si>
  <si>
    <t>Bank of America stock closes higher, Goldman Sachs stock falls amid bank earnings</t>
  </si>
  <si>
    <t>The Yahoo Finance Live team discusses the recent bank earnings releases, including news from Bank of America and Goldman Sachs.</t>
  </si>
  <si>
    <t>Netflix misses subscriber estimates, reveals password crackdown to hit U.S. in Q2</t>
  </si>
  <si>
    <t>Netflix (NFLX) reported its fiscal first quarter earnings on Tuesday after the bell. Here's what to know.</t>
  </si>
  <si>
    <t>Coca-Cola Makes a Bold Move in the Healthy-Drink Market</t>
  </si>
  <si>
    <t>As fewer people report regularly drinking alcohol and more reach instead for healthy alternatives to soda, one beverage giant is betting that its latest product release will cater to a growing demographic. Young adults born into Generation Z, after 1997, are a famously health- and sustainability-conscious cohort with a bounty of beverages to choose from in today's market. Upstart beverages beloved by Gen Z like Poppi, a healthy probiotic soda with zippy branding, are now valued in the billions.</t>
  </si>
  <si>
    <t>AMCON Distributing Company Reports Results for the Quarter Ended March 31, 2023</t>
  </si>
  <si>
    <t>OMAHA, Neb., April 18, 2023--AMCON Distributing Company ("AMCON" or "Company") (NYSE American: DIT), an Omaha, Nebraska based consumer products company, is pleased to announce fully diluted earnings per share of $3.49 on net income available to common shareholders of $2.1 million for its second fiscal quarter ended March 31, 2023.</t>
  </si>
  <si>
    <t>CORRECTION: Ra Medical Electrophysiology Division Participates in EHRA Congress</t>
  </si>
  <si>
    <t>Ra Medical Systems, Inc. (NYSE American:RMED) announced today that its wholly owned subsidiary, Catheter Precision, Inc., is participating in the European Heart Rhythm Association (EHRA). EHRA is taking place in Barcelona, Spain from April 16-18. As a branch of the European Society of Cardiology (ESC), the European Heart Rhythm Association (EHRA) is the leading network of European Cardiac Rhythm Management.</t>
  </si>
  <si>
    <t>Nvidia will 'probably be the leader in the AI segment' amid chip demand: Analyst</t>
  </si>
  <si>
    <t>Independent Solutions Wealth Management Portfolio Manager Paul Meeks joins Yahoo Finance Live to discuss Nvidia's AI potential and plans.</t>
  </si>
  <si>
    <t>Rupert Murdoch’s Fox agrees to settle Dominion defamation case in last-minute deal</t>
  </si>
  <si>
    <t>Rupert Murdoch’s Fox Corporation has agreed to settle a defamation case brought by voting machine maker Dominion over US election fraud allegations broadcast by his news network in the wake of Donald Trump’s election loss in 2020. Fox News, the conservative news organisation, and its owner Fox Corp had been sued for $1.6bn by voting machine maker Dominion in 2021, over on-air statements accusing the manufacturer of rigging its devices to award votes to president Joe Biden, of paying bribes to election officials, and of working for the late Venezuelan leader Hugo Chávez.</t>
  </si>
  <si>
    <t>The Surprising Source Of Johnson &amp; Johnson's First-Quarter Beat And Raise</t>
  </si>
  <si>
    <t>Johnson &amp; Johnson beat first-quarter expectations Tuesday and raised its full-year outlook. But JNJ stock ended the trading day lower.</t>
  </si>
  <si>
    <t>Boeing production problem spills over into summer travel</t>
  </si>
  <si>
    <t>Boeing's latest setback with production issues means airlines will have fewer planes than they expected to handle big crowds of travelers this summer. CEO David Calhoun said Tuesday that inspections and repairs related to unapproved fuselage parts will prevent the company from delivering dozens of 737 Max jetliners to airlines in time for the summer season. Calhoun said during Boeing’s annual shareholder meeting that delivery delays will remove about 9,000 seats from airline schedules this summer.</t>
  </si>
  <si>
    <t>AMD to Report Fiscal First Quarter 2023 Financial Results</t>
  </si>
  <si>
    <t>SANTA CLARA, Calif., April 18, 2023 (GLOBE NEWSWIRE) -- AMD (NASDAQ: AMD) announced today that it will report fiscal first quarter 2023 financial results on Tuesday, May 2, 2023, after the close of market. Management will conduct a conference call to discuss these results at 5:00 p.m. ET / 2:00 p.m. PT. Interested parties are invited to listen to the webcast of the conference call via AMD’s Investor Relations website ir.amd.com. About AMD For more than 50 years AMD has driven innovation in high-</t>
  </si>
  <si>
    <t>Netflix forecast misses Wall Street consensus, shares dip</t>
  </si>
  <si>
    <t>(Reuters) -Netflix Inc added fewer new customers than Wall Street expected in the first quarter and offered a forecast below analyst estimates for the next three months as it delayed a broader launch of its password-sharing crackdown. Revenue and earnings for the first quarter, revealed in an earnings report on Tuesday, came in roughly in line with Wall Street expectations, according to analyst estimates from Refinitiv. Shares of Netflix dropped as much as 11% in after-hours trade following the report but recovered most of the losses to trade down less than 1%.</t>
  </si>
  <si>
    <t>LMT Stock Breaks Out As Lockheed Martin Tops Earnings Forecasts</t>
  </si>
  <si>
    <t>Defense giant Lockheed Martin beat expectations for its quarterly report Tuesday. LMT stock is basing, rises after results.</t>
  </si>
  <si>
    <t>US STOCKS-Wall St ends little changed as J&amp;J, Goldman disappoint</t>
  </si>
  <si>
    <t>The S&amp;P 500 ended little changed on Tuesday after a mixed performance from megacap stocks and disappointing quarterly reports from Johnson &amp; Johnson and Goldman Sachs as first-quarter earnings season kicked into gear. Goldman shares dropped after the Wall Street firm's profit fell 19% as dealmaking and bond trading slumped. The early quarterly results from S&amp;P 500 companies come as investors have been bracing for a gloomy reporting season, fearing the economy may be on the cusp of a downturn.</t>
  </si>
  <si>
    <t>Lockheed Martin stock soars to record high on Q1 earnings beat, import ban from China</t>
  </si>
  <si>
    <t>Yahoo Finance discusses Lockheed Martin stock soaring to record heights after Q1 earnings beat investor expectations.</t>
  </si>
  <si>
    <t>Amazon's Kindle Has a Serious Problem That's Putting Children at Risk</t>
  </si>
  <si>
    <t>Amazon is getting negative feedback from its tech partners due to a vulnerability that is allowing children to view pornography on the company's Kindle devices. People from Apple and Alphabet have raised concerns with Amazon after they learned that sexually explicit photographs can be accessed by children on the Kindle app, Reuters reported. The families of two pre-teen boys contacted Reuters after their sons used the family Kindle Unlimited e-book subscription service to look at the pornographic material.</t>
  </si>
  <si>
    <t>Why Johnson &amp; Johnson Stock Is Slumping Today</t>
  </si>
  <si>
    <t>Shares of healthcare-behemoth Johnson &amp; Johnson (NYSE: JNJ) were down by 2.46% on heavy volume as of 2:23 p.m. ET Tuesday afternoon. Specifically, J&amp;J's Q1 non-GAAP earnings exceeded Wall Street's consensus figure by a healthy 7.2%. Unfortunately, J&amp;J's management also admitted today that its high-dollar talcum-powder litigation may not be over quite yet.</t>
  </si>
  <si>
    <t>Netflix's ad-tier in focus as password crackdown weighs on Q1 earnings</t>
  </si>
  <si>
    <t>Yahoo Finance media reporter Allie Canal previews Netflix's Q1 earnings report expected out after today's closing bell.</t>
  </si>
  <si>
    <t>Tesla earnings preview: Will price cuts bite into margins?</t>
  </si>
  <si>
    <t>After a rip-roaring 50% return year to date, Tesla investors will be keen to keep the good times rolling as the electric vehicle maker reports Q1 earnings after the bell on Wednesday.</t>
  </si>
  <si>
    <t>These 2 Red-Hot Stocks Have More Upside Ahead, Says Goldman Sachs</t>
  </si>
  <si>
    <t>If there’s one piece of consistent advice that every investor gets, it’s to never try to ‘time’ the market. Don’t try to buy or sell just at the stock’s inflection point when the momentum turns, because those turning points are impossible to predict. However, when it comes to the stock’s momentum during an upward run, it’s an entirely different tale altogether. Buying in while a stock is on a red-hot run, building momentum, is not only possible, it’s far easier than trying to time a turning poin</t>
  </si>
  <si>
    <t>Bank of America tops Q1 earnings estimates, Goldman Sachs posts mixed earnings report</t>
  </si>
  <si>
    <t>The Yahoo Finance Live team breaks down Bank of America and Goldman Sachs' Q1 earnings reports following last month's banking fallout.</t>
  </si>
  <si>
    <t>Johnson and Johnson Beats Estimates and Raises Guidance</t>
  </si>
  <si>
    <t>Johnson and Johnson JNJ reported Q1 2023 earnings on Tuesday, April 18 before the market opened</t>
  </si>
  <si>
    <t>McDonald's Menu Looks to Get In On An Emerging Dining Trend</t>
  </si>
  <si>
    <t>The fast-food chain wants more business outside of the key meal hours and has a bold plan to make that happen.</t>
  </si>
  <si>
    <t>Microsoft is developing its own AI chip: Report</t>
  </si>
  <si>
    <t>Microsoft is reportedly developing Athena, its own artificial intelligence chip, that will be used for training large-language models and supporting interference.</t>
  </si>
  <si>
    <t>US STOCKS-Wall St treads water as J&amp;J, Goldman disappoint, tech supports</t>
  </si>
  <si>
    <t>Major U.S. stock indexes were little changed on Tuesday as disappointing quarterly reports from Johnson &amp; Johnson and Goldman Sachs were countered by gains in some big technology stocks as first-quarter earnings season kicked into gear. Goldman shares dropped 1.2% after the Wall Street firm's profit fell 19% as dealmaking and bond trading slumped.</t>
  </si>
  <si>
    <t>Investing in A.I.: Nvidia stock soars with growth of ChatGPT</t>
  </si>
  <si>
    <t>Advisor Specializing in Generative A.I. Nina Schick and Kace Capital Advisors Managing Partner Kenny Polcari joined Yahoo Finance Live to discuss artificial intelligence, regulation, and how investors can position themselves to benefit in the technology sector. Schick said, 'when it comes to regulating this new space of A.I., regulators are far, far, far behind. Fundamentally, the question is going to be how do you regulate whilst trying to make sure that innovation isn't being stifled? While Polcari stated, 'I think you have to go in with your eyes open and, and figure out who you are and where you are on not only the lifecycle scale but on the risk scale.' Full video transcript: Nina Schick (00:00:06 -&gt; 00:00:55) - The AI that's seizing the market right now, that everyone is trying to get ahead of, that all the tech companies have pivoted to, so-called generative AI. I mean, it really only kicked off in the last six months or so with the release of ChatGPT and some foundational models before that. And the acceleration, both of the technology and its applications are unprecedented. So when it comes to regulating this new space of A.I., regulators are far, far, far behind. Fundamentally, the question is going to be how do you regulate whilst trying to make sure that innovation isn't being stifled? They're all powered by data. So who owns that data? Who owns the output? These are all absolutely integral questions for the future of artificial intelligence. Kenny Polcari (00:00:55 -&gt; 00:01:29) - When it comes to artificial intelligence, there's lots of opportunity. You reported it yourself actually about Nvidia and the opportunity that they have. They just got upgraded. That stock's performed really remarkably well again this year. I would look at other names like C3.ai, which is another artificial intelligence name. But I think you have to go in with your eyes open and, and figure out who you are and where you are on not only the lifecycle scale but on the risk scale. I do think considering everything that's happening over the last, you know, three or four months and everything we've heard, that A.I. is going to be a place that you want to be. Watch Advisor Specializing in Generative A.I. Nina Schick's full interview here. Check out Kace Capital Advisors Managing Partner Kenny Polcari's full appearance here.</t>
  </si>
  <si>
    <t>UPDATE 2-US, General Motors settle alleged discrimination against non-US citizens</t>
  </si>
  <si>
    <t>The U.S. Justice Department on Tuesday said it had reached a settlement with General Motors Co to resolve the department's allegation that the automaker discriminated against non-U.S. citizens. Under the terms of the agreement, the Detroit-based company will pay $365,000 in civil penalties to the United States, the Justice Department said in a statement. GM in a statement said it had cooperated with the investigation and was committed to a discrimination-free workplace.</t>
  </si>
  <si>
    <t>Intel ends its bitcoin mining chip series</t>
  </si>
  <si>
    <t>Chipmaker Intel Corp said on Tuesday it has discontinued production of its bitcoin mining chip series, just a year after its introduction. A rout in the cryptocurrency market hurt some chip companies including Nvidia Corp, whose high-end graphics chips became popular for crypto mining. Intel expects to stop taking orders for the series, called Blockscale, by October 20 this year and end shipping by April 20 next year, according to a document on the company's website.</t>
  </si>
  <si>
    <t>10 Items That Are Cheaper at Costco Than at Dollar Stores</t>
  </si>
  <si>
    <t>Dollar stores and Costco are in hot competition these days as consumers, who are still fighting the effects of inflation (and now prepping for a probable recession), are desperate to save as much...</t>
  </si>
  <si>
    <t>3 Reasons Costco's Kirkland Brand Is One of the Best in the Store</t>
  </si>
  <si>
    <t>At first, you may be hesitant to buy Kirkland products. Costco is known for its low prices -- prices that make it easier to manage your spending and boost your savings account balance. Walk through your local Costco, and you'll find the Kirkland name on everything from milk to baked goods to toilet paper.</t>
  </si>
  <si>
    <t>Boeing Stock Faces Overhead Resistance as It Tries to Take Flight</t>
  </si>
  <si>
    <t>Boeing stock fell hard last week, but is clawing back the losses. Can it regain momentum or will resistance keep the stock grounded?</t>
  </si>
  <si>
    <t>Tesla, Ford and GM Receive a Surprise Gift</t>
  </si>
  <si>
    <t>Consumers will have to buy an American car to obtain the totality of the federal tax credit of $7,500 granted to clean vehicles.</t>
  </si>
  <si>
    <t>Verizon: Too Much Debt to Be a Bargain</t>
  </si>
  <si>
    <t>Despite impressive value metrics, the company is destined to produce mediocre returns</t>
  </si>
  <si>
    <t>‘Meta is becoming a structurally lower margin business,’ analyst says</t>
  </si>
  <si>
    <t>Arete Research Partner &amp; Senior Analyst Rocco Strauss joins Yahoo Finance Live to discuss his decision to remain bearish on Meta despite Wall Street’s bullish tone, the technology company’s cost-cutting plans, and the overall outlook for Meta.</t>
  </si>
  <si>
    <t>Bank of America CEO: 'Everything' points to a recession this year</t>
  </si>
  <si>
    <t>Bank of America CEO Brian Moynihan said during the bank's quarterly earnings call that a "mild" recession is likely to hit the economy later this year.</t>
  </si>
  <si>
    <t>US, General Motors settle alleged discrimination against non-US citizens</t>
  </si>
  <si>
    <t>WASHINGTON (Reuters) -The U.S. Justice Department on Tuesday said it had reached a settlement with General Motors Co to resolve the department's allegation that the automaker discriminated against non-U.S. citizens. Under the terms of the agreement, the Detroit-based company will pay $365,000 in civil penalties to the United States, the Justice Department said in a statement. GM in a statement said it had cooperated with the investigation and was committed to a discrimination-free workplace.</t>
  </si>
  <si>
    <t>Apple Opens First Retail Store in India as It Looks to Country for Manufacturing</t>
  </si>
  <si>
    <t>The tech company opened a bricks-and-mortar location in Mumbai and is planning to open a second location Thursday in New Delhi.</t>
  </si>
  <si>
    <t>Goldman Sachs hit by trading slowdown as it accelerates retail pullback</t>
  </si>
  <si>
    <t>Goldman Sachs’ first-quarter profits slumped 18 per cent following a lacklustre performance at its fixed-income trading unit as the Wall Street bank stepped up efforts to unwind an ill-fated foray into consumer banking. The results underscore the difficult task facing chief executive David Solomon, who is trying to engineer the pullback from consumer banking at a time when Goldman’s traditional trading and dealmaking businesses are under pressure. The bank’s trading arm, which has benefited from volatile financial markets amid aggressive rate rises from central banks and Russia’s invasion of Ukraine, reported revenues of $6.9bn for the first three months of the year, just shy of analysts’ forecasts.</t>
  </si>
  <si>
    <t>Goldman Sachs: top adviser learns that most M&amp;As do not pay off for buyers</t>
  </si>
  <si>
    <t>Mergers and acquisitions are the bread and butter of Goldman Sachs earnings. The investment bank said on Tuesday that its overall first-quarter revenues and profits fell 5 per cent and 18 per cent, respectively, year on year. Goldman’s own ambitions have withered, too.</t>
  </si>
  <si>
    <t>S&amp;P 500 Faces Resistance As Bitcoin Clears New Highs; Elon Musk Starts AI Rival Company</t>
  </si>
  <si>
    <t>Dow Jones fell on Tuesday. Tesla chief Musk new AI company offers 100 million shares in private sale.</t>
  </si>
  <si>
    <t>Philip Morris International Stock Getting Closer To Key Technical Measure</t>
  </si>
  <si>
    <t>A Relative Strength Rating upgrade for Philip Morris Intl shows improving technical performance. Will it continue?</t>
  </si>
  <si>
    <t>Apple's Mixed-Reality Headset to Offer iPad Apps, Virtual Workouts</t>
  </si>
  <si>
    <t>(Bloomberg) -- Apple Inc. is racing to build a trove of software and services for its upcoming mixed-reality headset, seeking to win over potentially wary consumers with apps that use the device’s novel 3D interface.Most Read from BloombergWorthless Degrees Are Creating an Unemployable Generation in IndiaOne Tesla Deal Propels Little-Known Family to $800 Million FortuneApple, Goldman Sachs Debut Savings Account With 4.15% Annual YieldChatGPT Can Decode Fed Speak, Predict Stock Moves From Headlin</t>
  </si>
  <si>
    <t>US FTC leaders will target AI that violates civil rights or is deceptive</t>
  </si>
  <si>
    <t>Leaders of the U.S. Federal Trade Commission said on Tuesday the agency would pursue companies who misuse artificial intelligence to violate laws against discrimination or be deceptive. The sudden popularity of Microsoft-backed OpenAI's ChatGPT this year has prompted calls for regulation amid concerns around the world about the possible use of the innovation for wrongdoing even as companies are seeking ways to use it to enhance efficiency. In a congressional hearing, FTC Chair Lina Khan and Commissioners Rebecca Slaughter and Alvaro Bedoya were asked about concerns that recent innovation in artificial intelligence, which can be used to produce high quality deep fakes, could be used to make more effective scams or otherwise violate laws.</t>
  </si>
  <si>
    <t>Lockheed Martin: investors are still waiting for the Ukraine sales bump</t>
  </si>
  <si>
    <t>The war in Ukraine has created unprecedented orders for weapons and ammunitions. At the same time, concerns over growing security threats from China and Russia are driving governments worldwide to increase their military expenditures. Lockheed Martin, whose Javelin antitank missiles are helping Ukraine fight Russia’s invasion, reported a drop in revenue and net income last year.</t>
  </si>
  <si>
    <t>Boeing Still Plans to Boost Output of 737 Jets Despite Latest Glitch</t>
  </si>
  <si>
    <t>(Bloomberg) -- Boeing Co. is moving ahead with plans to hike output of its cash-cow 737 jetliner while dealing with the ripple effects from a new production flaw uncovered by one of its largest suppliers.Most Read from BloombergWorthless Degrees Are Creating an Unemployable Generation in IndiaFox to Pay $787 Million to Settle Election Suit, Dominion SaysRussian Memo Said War Leaves Moscow Too Reliant on Chinese TechApple's AR/VR Headset to Feature Sports, Gaming, iPad Apps and WorkoutsA Guide to</t>
  </si>
  <si>
    <t>Morgan Stanley Stock Flashes Improved Technical Strength</t>
  </si>
  <si>
    <t>Morgan Stanley shows improving price performance, earning an upgrade to its IBD Relative Strength Rating</t>
  </si>
  <si>
    <t>BNY Mellon CEO Says the Bank Is Going 'Incredibly Slow' on Crypto</t>
  </si>
  <si>
    <t>Bank of New York Mellon (BK) said it doesn’t consider itself a crypto bank and will continue to move slowly investing in the space during its first quarter earnings call on Tuesday.</t>
  </si>
  <si>
    <t>Finance Sector Scorecard and Analyst Reports for Pfizer, Accenture &amp; Wells Fargo</t>
  </si>
  <si>
    <t>Today's Research Daily features new research reports on 16 major stocks, including Pfizer Inc. (PFE), Accenture plc (ACN) and Wells Fargo &amp; Company (WFC).</t>
  </si>
  <si>
    <t>Price Cuts &amp; High Deliveries to Fuel Tesla (TSLA) Q1 Earnings</t>
  </si>
  <si>
    <t>The recent price cuts are likely to have resulted in a Q1 delivery beat for Tesla (TSLA), which bodes well for its upcoming quarterly release.</t>
  </si>
  <si>
    <t>Watch: Apple Opens First Retail Store in India</t>
  </si>
  <si>
    <t>Apple opened its first retail store in India Tuesday, a market that the iPhone maker has struggled to gain traction in for years. CEO Tim Cook celebrated the store’s launch in person. Photo: Punit Paranjpe/AFP via Getty Images</t>
  </si>
  <si>
    <t>Goldman Sachs Misses Out on Lending Bonanza</t>
  </si>
  <si>
    <t>The Wall Street powerhouse is rethinking parts of its consumer credit business while big retail banks see a surge in interest revenue.</t>
  </si>
  <si>
    <t>Netflix says 'we're at the table' after writers' union vote authorizes strike</t>
  </si>
  <si>
    <t>Hollywood is facing its first potential writers' strike in 15 years.</t>
  </si>
  <si>
    <t>4 Overpriced Grocery Items From Target — and Where To Buy Them for Less</t>
  </si>
  <si>
    <t>Target offers a wide selection of high-quality grocery items, but it doesn't always offer the best deals. In these cases, you can find the same or similar product for less elsewhere. See: 6...</t>
  </si>
  <si>
    <t>US STOCKS-Dow leads Wall St losses as Goldman, J&amp;J results disappoint</t>
  </si>
  <si>
    <t>The Dow led declines among U.S. stock indexes on Tuesday after quarterly updates from Goldman Sachs and Johnson &amp; Johnson stoked investor worries about the outlook for corporate earnings amid concerns of a recession. Goldman Sachs Group Inc dropped 2% after its quarterly profit fell 19%, hit by sluggish dealmaking and losses from the sale of some loans from its consumer unit Marcus.</t>
  </si>
  <si>
    <t>Why Nvidia Stock Was Moving Higher Today</t>
  </si>
  <si>
    <t>Shares of Nvidia (NASDAQ: NVDA) were gaining today after the chipmaker got an analyst upgrade as excitement around its artificial intelligence (AI) chips builds. Nvidia, the leading maker of graphics processing units (GPUs) used for applications including gaming and AI, was climbing on a double upgrade from HSBC as analyst Frank Lee raised his rating on the stock from reduce to buy and lifted his price target from $175 to $355. It's hard to doubt Nvidia's prowess in AI chips, as a report just last week said that Elon Musk had acquired thousands of Nvidia's GPU processors for his own AI project, intended to compete with Open AI.</t>
  </si>
  <si>
    <t>Intel Discontinues Bitcoin Mining Chip Series</t>
  </si>
  <si>
    <t>The chip-making heavyweight's first customers for bitcoin mining ICs were Argo Blockchain, Hive Blockchain, Block and Griid Infrastructure.</t>
  </si>
  <si>
    <t>Fox on trial as $1.6bn Dominion defamation case set to begin</t>
  </si>
  <si>
    <t>Rupert Murdoch’s Fox is preparing to face claims it knowingly aired false conspiracy theories about the 2020 US election, as one of the most consequential defamation trials in a generation gets under way in Delaware. The conservative Fox News network and its parent company, Fox Corp, were first sued for $1.6bn by voting machine maker Dominion in 2021 in Delaware, where all parties are incorporated. At the centre of the case are claims made on the air in the weeks following the 2020 election that Dominion’s devices were rigged in favour of President Joe Biden, that its employees were bribing election officials and that it had worked for the late Venezuelan leader Hugo Chávez.</t>
  </si>
  <si>
    <t>Ron DeSantis floats building a state prison next door to Disney World as he vows to bring the theme park under his control</t>
  </si>
  <si>
    <t>Trailing ex-President Donald Trump heavily in the polls, the Florida governor is once again attacking his favorite political punching bag to shore up support.</t>
  </si>
  <si>
    <t>Is Your Walmart Closing? See the List</t>
  </si>
  <si>
    <t>Walmart has announced plans to close 19 stores this year, including four in Chicago, where it has operated for nearly 17 years. Earlier this year, Walmart closed a store in Washington, D.C., and two locations in Portland, Ore. In Chicago, Walmart is keeping four other stores open and hopes that the closings will help it keep those open long-term, the company said.</t>
  </si>
  <si>
    <t>Google wins appeal of $20 mln US patent verdict over Chrome technology</t>
  </si>
  <si>
    <t>Alphabet's Google LLC on Tuesday convinced a U.S. appeals court to cancel three anti-malware patents at the heart of a Texas jury's $20 million infringement verdict against the company. The U.S. Court of Appeals for the Federal Circuit said that Alfonso Cioffi and Allen Rozman's patents were invalid because they contained inventions that were not included in an earlier version of the patent.</t>
  </si>
  <si>
    <t>FDA Expands AbbVie's (ABBV) Qulipta Label in Chronic Migraine</t>
  </si>
  <si>
    <t>Following FDA's label-expansion approval, AbbVie's (ABBV) Qulipta is the first and the only oral CGRP receptor antagonist approved to prevent episodic and chronic migraines.</t>
  </si>
  <si>
    <t>Why Pfizer (PFE) is Poised to Beat Earnings Estimates Again</t>
  </si>
  <si>
    <t>Pfizer (PFE) has an impressive earnings surprise history and currently possesses the right combination of the two key ingredients for a likely beat in its next quarterly report.</t>
  </si>
  <si>
    <t>Comcast (CMCSA) Expands Xfinity 10G Network in Merced County</t>
  </si>
  <si>
    <t>Comcast (CMCSA) announces the expansion of high-speed Internet and other services to rural community of Planada in Merced County, California, to expand its footprint and boost the top line.</t>
  </si>
  <si>
    <t>Southwest Airlines stock recovers following FAA ground stop</t>
  </si>
  <si>
    <t>Yahoo Finance Live’s Ines Ferre breaks down stock performance for Southwest Airlines, Bank of America, and Goldman Sachs.</t>
  </si>
  <si>
    <t>Pfizer: A Deep Value Play for the Long Term</t>
  </si>
  <si>
    <t>Pfizer stock is down 20% in 2023, which looks like a bargain for this defensive name</t>
  </si>
  <si>
    <t>Will Top-Line Contraction Hurt AT&amp;T's (T) Earnings in Q1?</t>
  </si>
  <si>
    <t>Despite expanding its customer base, AT&amp;T (T) is likely to witness top-line contraction year over year due to intense competition, inflationary pressures and macroeconomic uncertainty.</t>
  </si>
  <si>
    <t>What's in Store for Thermo Fisher (TMO) in Q1 Earnings?</t>
  </si>
  <si>
    <t>Thermo Fisher (TMO) is likely to have generated growth in the first quarter, driven by a favorable business mix and new launches.</t>
  </si>
  <si>
    <t>General Electric (GE) Is Up 1.97% in One Week: What You Should Know</t>
  </si>
  <si>
    <t>Does General Electric (GE) have what it takes to be a top stock pick for momentum investors? Let's find out.</t>
  </si>
  <si>
    <t>Boeing 737 MAX production ramp up will continue despite delivery pause</t>
  </si>
  <si>
    <t>WASHINGTON (Reuters) -Boeing Co still plans to ramp up production of its best-selling 737 MAX passenger jet this summer, despite a recent manufacturing problem that has paused some deliveries, the planemaker's CEO Dave Calhoun said on Tuesday. Last week, Boeing indicated that near-term deliveries of the 737 MAX will slow as the company grapples with a new manufacturing problem involving fuselages built by Spirit AeroSystems. The company is comfortable holding buffer stock as its supply chain ramps up production to support a planned increase from its current rate of 31 MAXs per month, Calhoun said during Boeing’s annual meeting.</t>
  </si>
  <si>
    <t>Microsoft (MSFT) Azure Expands Strategic Partnership With Epic</t>
  </si>
  <si>
    <t>Microsoft (MSFT) announces the expansion of its strategic partnership with Epic to integrate Azure OpenAI Service.</t>
  </si>
  <si>
    <t>Salesforce Stock Looks Ready to Topple Technical Ceiling</t>
  </si>
  <si>
    <t>The security may notch a fresh one-year high in the process</t>
  </si>
  <si>
    <t>UPDATE 2-Boeing 737 MAX production ramp up will continue despite delivery pause</t>
  </si>
  <si>
    <t>Boeing Co still plans to ramp up production of its best-selling 737 MAX passenger jet this summer, despite a recent manufacturing problem that has paused some deliveries, the planemaker's CEO Dave Calhoun said on Tuesday. Last week, Boeing indicated that near-term deliveries of the 737 MAX will slow as the company grapples with a new manufacturing problem involving fuselages built by Spirit AeroSystems. The company is comfortable holding buffer stock as its supply chain ramps up production to support a planned increase from its current rate of 31 MAXs per month, Calhoun said during Boeing’s annual meeting.</t>
  </si>
  <si>
    <t>Four Southern Company System Attorneys Chosen for Leadership Programs</t>
  </si>
  <si>
    <t>NORTHAMPTON, MA / ACCESSWIRE / April 18, 2023 / Southern Company: Originally published by Southern Company Several Southern Company system attorneys have been selected to participate in two prestigious programs with the Leadership Council for ...</t>
  </si>
  <si>
    <t>Johnson &amp; Johnson looking at spinning off consumer health business as Kenvue</t>
  </si>
  <si>
    <t>Yahoo Finance’s Anjalee Khemlani joins the Live show to discuss news that Johnson &amp; Johnson is working toward spinning off its consumer health business as Kenvue.</t>
  </si>
  <si>
    <t>Lockheed's (LMT) Q1 Earnings Top Estimates, Sales Rise Y/Y</t>
  </si>
  <si>
    <t>Lockheed's (LMT) first-quarter 2023 net sales of $15.13 billion surpass the Zacks Consensus Estimate by 1.9%. The top line rises 1.1% from the year-ago quarter.</t>
  </si>
  <si>
    <t>Former McDonald's restaurants in Belarus to be renamed Mak.by</t>
  </si>
  <si>
    <t>Restaurants formerly operating under the McDonald's brand in Belarus will be renamed 'Mak.by', the local company said on Tuesday, retaining access to recipes and apparently branching out from the new brand in neighbouring Russia. McDonald's restaurants in Belarus, all 25 of which had been operated by local licensee KSB Victory Restaurants, were set to be rebranded as Vkusno &amp; tochka, the successor to McDonald's restaurants in Russia. Vkusno &amp; tochka declined to comment, while KSB and McDonald's did not immediately respond to questions.</t>
  </si>
  <si>
    <t>Spotify and Apple pull AI-generated Drake song after warning over copyright breach</t>
  </si>
  <si>
    <t>Spotify and Apple have removed a song that uses artificial intelligence (AI) to mimic Drake and The Weeknd from their streaming services after accusations of copyright violations.</t>
  </si>
  <si>
    <t>Technology Unites STEM and Language Arts</t>
  </si>
  <si>
    <t>NORTHAMPTON, MA / ACCESSWIRE / April 18, 2023 / Verizon: Language arts educators don't necessarily view themselves as teaching STEM skills alongside grammar and vocabulary. Yet when teaching reading and writing, adding technology only increases ...</t>
  </si>
  <si>
    <t>Freelancers can prepare now for new 2023 tax reporting</t>
  </si>
  <si>
    <t>If you're a freelancer or gig worker who receives payments via apps like Venmo, Zelle, Cash App or PayPal, your tax reporting requirements will change for the 2023 tax year. Right now, freelancers and small business owners need only report payments totaling $20,000 or any number of payments above a threshold of 200 with the forms.</t>
  </si>
  <si>
    <t>Duke Energy celebrates National Lineworker Appreciation Day with $50,000 in grants supporting training programs in South Carolina</t>
  </si>
  <si>
    <t>For lineworkers, weathering the storm is just another day on the job, a job critical to the building the 21st century infrastructure South Carolina's economy will be built on.</t>
  </si>
  <si>
    <t>Will Fox's Defamation Trial Move the Needle on the Stock?</t>
  </si>
  <si>
    <t>Fox Corporation is embroiled in a $1.6B defamation lawsuit brought by Dominion Voting Systems over the 2020 election results. The civil trial in Delaware Superior Court is set to begin in earnest Tuesday in Wilmington, Delaware.</t>
  </si>
  <si>
    <t>Will Fox's Settlement With Dominion Move the Needle on the Stock?</t>
  </si>
  <si>
    <t>Fox Corporation has settled a defamation lawsuit brought by Dominion Voting Systems over the 2020 election results. The civil trial in Delaware Superior Court was set to begin in earnest Tuesday in Wilmington, Delaware before it was settled for $787.5 million. Let's check out the charts of FOX to see if this could move the needle.</t>
  </si>
  <si>
    <t>Raytheon Technologies Stock Meets 80-Plus RS Rating Benchmark</t>
  </si>
  <si>
    <t>When looking for the best stocks to buy and watch, focus on those with rising relative price strength. One stock that fits that bill is Raytheon Technologies, which had its Relative Strength (RS) Rating upgraded from 79 to 82 Tuesday. When looking for the best stocks to buy and watch, one factor to watch closely is relative price strength.</t>
  </si>
  <si>
    <t>What Lies Ahead for Tesla ETFs in Q1 Earnings?</t>
  </si>
  <si>
    <t>Tesla stock has risen about 52% so far this year, outperforming the Zacks industry average growth of 14.2%. The solid trend is likely to continue, given that Tesla has a reasonable chance of beating estimates this quarter.</t>
  </si>
  <si>
    <t>What Nvidia Investors Should Know About Recent Updates and Price Target Hikes</t>
  </si>
  <si>
    <t>On Tuesday, Nvidia got a pretty exciting price target upgrade, but there is more that investors should know.</t>
  </si>
  <si>
    <t>Companies Optimistic on Meeting 2030 Climate Goals, Report Finds</t>
  </si>
  <si>
    <t>Honeywell's latest environmental sustainability report shows most global companies plan to boost spending over the coming 12 months to achieve their environmental sustainability goals.</t>
  </si>
  <si>
    <t>Lockheed Martin Is a Cash Flow Beast and Very Investable</t>
  </si>
  <si>
    <t>If you read me often, then you know that Lockheed Martin is a long-time Sarge favorite. On Tuesday morning, Lockheed Martin released the firm's first quarter financial results. For the three month period ended March 26th, Lockheed posted an adjusted EPS of $6.43 $6.61 on revenue of $15.126B.</t>
  </si>
  <si>
    <t>Bank’s Involvement With Autism Awareness Month Resonates With Employee’s Family</t>
  </si>
  <si>
    <t>NORTHAMPTON, MA / ACCESSWIRE / April 18, 2023 / U.S. Bank Shana Pearson-Henry with her son, Jacob, volunteering at the Knoxville-area Autism Acceptance Family Fun Day this month. Originally published on U.S. Bank company blog Shana Pearson-Henry, ...</t>
  </si>
  <si>
    <t>China reveals new details of Raytheon, Lockheed sanctions</t>
  </si>
  <si>
    <t>China revealed new details of sanctions it previously announced against two U.S. weapons manufacturers Tuesday, including a ban on Chinese companies doing business with them. China imposed trade and investment sanctions in February on Lockheed Martin and Raytheon Technologies Corp.’s Raytheon Missiles &amp; Defense for supplying weapons to Taiwan, the self-governed island claimed by China.</t>
  </si>
  <si>
    <t>US STOCKS-S&amp;P 500 flat as Goldman earnings disappoint, tech supports</t>
  </si>
  <si>
    <t>The S&amp;P 500 index was little changed on Tuesday as a drop in Goldman Sachs' profit dampened optimism about resilience in the banking sector, with gains in technology stocks helping keep the index afloat. Goldman Sachs Group Inc dropped 2.5% after its quarterly profit fell 19%, hit by sluggish dealmaking and losses from the sale of some loans from its consumer unit Marcus.</t>
  </si>
  <si>
    <t>Chevron (CVX) Relinquishes West Canada's Offshore Permits</t>
  </si>
  <si>
    <t>Chevron's (CVX) subsidiary, Chevron Canada, voluntarily relinquishes 19 oil and gas permits off the west coast of Canada.</t>
  </si>
  <si>
    <t>Amazon’s Slowdown Has Yet to Pinch Its Landlord</t>
  </si>
  <si>
    <t>Warehouse giant Prologis said rents continued to rise in the first quarter, as U.S. consumers keep spending money online.</t>
  </si>
  <si>
    <t>Nine states join DOJ lawsuit to breakup Google's ad tech tool stranglehold</t>
  </si>
  <si>
    <t>Nine additional US states joined an antitrust lawsuit against Google (GOOG, GOOGL) that accuses the company of illegally monopolizing the online ad tech market and seeks to break up the tech giant’s stronghold.</t>
  </si>
  <si>
    <t>Goldman Is Exploring GreenSky Sale. Its Consumer Business Is Going Away.</t>
  </si>
  <si>
    <t>Goldman Sachs Group said Tuesday it was exploring the sale of GreenSky, the company’s lending platform. Goldman Sachs (ticker: GS) Chief Executive Officer David Solomon said on the company’s first-quarter earnings call that the bank was “initiating the process to explore the sale of GreenSky,” which makes home improvement loans and other loans. Goldman bought GreenSky for about $2.24 billion in late 2021.</t>
  </si>
  <si>
    <t>Duke Energy Transforms Catawba River in Great Falls, SC</t>
  </si>
  <si>
    <t>NORTHAMPTON, MA / ACCESSWIRE / April 18, 2023 / Duke Energy By Gina DiPietro Tim Huffman stands in awe as water flows down a scenic stretch of the Catawba River. "From rolling waves of granite to 40-foot rock bluffs, it's not the sort of geology ...</t>
  </si>
  <si>
    <t>J&amp;J (JNJ) Q1 Earnings &amp; Sales Top, 2023 View Up, Stock Rises</t>
  </si>
  <si>
    <t>J&amp;J (JNJ) beats estimates for first-quarter earnings and sales. It raises full-year sales and earnings guidance.</t>
  </si>
  <si>
    <t>CVS Health completes rollout of time delay safes in Florida</t>
  </si>
  <si>
    <t>As part of an ongoing commitment to support law enforcement and build safer communities, CVS Health® (NYSE: CVS) today announced the installation of time delay safe technology in all 838 CVS Pharmacy locations throughout Florida, including those in Target stores.</t>
  </si>
  <si>
    <t>Chevron Expands Footprint In East Med Natural Gas Basin</t>
  </si>
  <si>
    <t>Chevron looks to expand its natural gas exploration off the coasts of Cyprus, Egypt, and Israel to meet growing demand in Europe.</t>
  </si>
  <si>
    <t>China EV Price War Reaches Fever Pitch: An Analysis</t>
  </si>
  <si>
    <t>With various automakers like F, XPEV, NIO, BYDDY and others joining the Tesla-fueled EV price war in China, it's the potential EV buyers who are making the most out of the cut-throat competition.</t>
  </si>
  <si>
    <t>Exxon (XOM), Chevron (CVX) CEO Pays Dwarf Median Worker Salaries</t>
  </si>
  <si>
    <t>ExxonMobil (XOM) and Chevron (CVX) increase their CEO pay as workers struggle to meet ends.</t>
  </si>
  <si>
    <t>FDA clears extra COVID booster for some high-risk Americans</t>
  </si>
  <si>
    <t>U.S. regulators on Tuesday cleared another booster dose of the Pfizer or Moderna COVID-19 vaccines for older Americans and people with weak immune systems. The Food and Drug Administration also took steps to make coronavirus vaccinations simpler for everyone, saying that anyone getting a Pfizer or Moderna dose — whether it's a booster or their first-ever vaccination — will get the newest formula, not the original shots.</t>
  </si>
  <si>
    <t>Apple opens first India flagship store</t>
  </si>
  <si>
    <t>Apple Inc. opened its first flagship store in Mumbai on Tuesday after operating in India for more than 25 years. The carbon neutral facility opens ahead of a new New Delhi store.</t>
  </si>
  <si>
    <t>Goldman Sachs considers sale of fintech unit GreenSky, pulling back from retail business</t>
  </si>
  <si>
    <t>(Reuters) -Goldman Sachs Group Inc is exploring the sale of its Greensky fintech business, the bank's CEO said on Tuesday, its latest move to scale down its retail ambitions. Greensky, which facilitates home improvement loans to consumers, was acquired by Goldman in September 2021 in a $2.24 billion stock deal, which closed a year ago. At the time, Goldman said it expected "significant growth" from combining GreenSky's products with those offered by its Marcus digital bank.</t>
  </si>
  <si>
    <t>Biggest US Banks Wrote Off $3.4 Billion in Bad Consumer Loans</t>
  </si>
  <si>
    <t>(Bloomberg) -- Bank of America Corp. joined its largest rivals in setting aside more reserves as a growing number of consumers couldn’t keep up with their loan payments, even as executives dialed down fears of a looming crisis.Most Read from BloombergWorthless Degrees Are Creating an Unemployable Generation in IndiaOne Tesla Deal Propels Little-Known Family to $800 Million FortuneApple, Goldman Sachs Debut Savings Account With 4.15% Annual YieldChatGPT Can Decode Fed Speak, Predict Stock Moves F</t>
  </si>
  <si>
    <t>5 High Growth Tech Stocks to Buy on Signs of Cooling Inflation</t>
  </si>
  <si>
    <t>The likelihood of slower interest rate increases bodes well for growth-oriented tech stocks like Broadcom (AVGO), Adobe (ADBE) and MSCI, to name a few.</t>
  </si>
  <si>
    <t>Walmart Stock: Bull vs. Bear - In tough times, investors tend to look to Walmart (NYSE: WMT) ...</t>
  </si>
  <si>
    <t>In tough times, investors tend to look to Walmart (NYSE: WMT) to deliver. After all, more than half of the company's revenue comes from groceries, which consumers need to buy in good times and bad. Possibly for that reason, Walmart has outperformed the market in recent months.</t>
  </si>
  <si>
    <t>Allergan Aesthetics Celebrates the Journeys of Women Surgeons with LIMITLESS</t>
  </si>
  <si>
    <t>Allergan Aesthetics, an AbbVie company, supports women plastic surgeons and the development of current and future leaders in science, healthcare, and medicine with LIMITLESS, an ongoing initiative in partnership with American Society of Plastic Surgeons (ASPS), The Aesthetic Society and the American Hernia Society. LIMITLESS was developed three years ago as a program to highlight women's achievements in plastic surgery while also providing education, mentorship and empowerment.</t>
  </si>
  <si>
    <t>Dow Jones Falls As Goldman Sachs Slides On Earnings; Nvidia Jumps On Buy Rating</t>
  </si>
  <si>
    <t>The Dow Jones fell modestly Tuesday, as Goldman Sachs dived on weak sales results. Nvidia stock jumped on an analyst buy rating.</t>
  </si>
  <si>
    <t>Is Exxon Mobil Corporation's (NYSE:XOM) Latest Stock Performance A Reflection Of Its Financial Health?</t>
  </si>
  <si>
    <t>Most readers would already be aware that Exxon Mobil's (NYSE:XOM) stock increased significantly by 15% over the past...</t>
  </si>
  <si>
    <t>Goldman Sachs initiating sale of fintech unit GreenSky</t>
  </si>
  <si>
    <t>Are Investors Undervaluing AbbVie Inc. (NYSE:ABBV) By 42%?</t>
  </si>
  <si>
    <t>Key Insights AbbVie's estimated fair value is US$279 based on 2 Stage Free Cash Flow to Equity AbbVie is estimated to...</t>
  </si>
  <si>
    <t>Johnson &amp; Johnson stock declines despite Q1 earnings beat</t>
  </si>
  <si>
    <t>Yahoo Finance’s Anjalee Khemlani joins the Live show to discuss the decline in stock for Johnson &amp; Johnson following first-quarter earnings.</t>
  </si>
  <si>
    <t>Nvidia receives HSBC Buy upgrade</t>
  </si>
  <si>
    <t>Yahoo Finance Live anchors Rachelle Akuffo and Brad Smith discuss HSBC’s Buy rating on Nvidia stock.</t>
  </si>
  <si>
    <t>Goldman (GS) Q1 Earnings Surpass, Revenues Lag Estimates</t>
  </si>
  <si>
    <t>The muted IB business on a slump in deal-making activities and higher expenses hurt Goldman's (GS) Q1 earnings.</t>
  </si>
  <si>
    <t>Lockheed Martin stock rises on Q1 earning beat, reaffirms 2023 outlook</t>
  </si>
  <si>
    <t>Yahoo Finance Live anchors Brad Smith and Rachelle Akuffo break down the rise in stock for Lockheed Martin following first-quarter earnings.</t>
  </si>
  <si>
    <t>Raytheon, Lockheed executives banned from China</t>
  </si>
  <si>
    <t>China has banned senior executives of Raytheon Missiles &amp; Defense and Lockheed Martin Corp from entering, working, staying and residing in the country since Feb. 16, the Ministry of Commerce said on Tuesday. Raytheon and Lockheed Martin have been involved in arms sales to Taiwan for a long time, the ministry said. China banned the two U.S. firms from carrying out import and export activities with Chinese enterprises in a bid to prevent Chinese products from being used in their military businesses.</t>
  </si>
  <si>
    <t>Microsoft developing its own AI chip - The Information</t>
  </si>
  <si>
    <t>Microsoft Corp is developing its own artificial intelligence chip code-named "Athena" that will power the technology behind AI chatbots like ChatGPT, the Information reported on Tuesday, citing two people familiar with the matter. The company, which was an early backer of ChatGPT-owner OpenAI, has been working on the chip since 2019 and it is being tested by a small group of Microsoft and OpenAI employees, the report said. According to the report, the chips will be used for training large-language models and supporting inference - both needed by generative AI like the one used in ChatGPT to process massive amounts of data, recognize patterns and create new outputs to mimic human conversation.</t>
  </si>
  <si>
    <t>Bank Stocks Raise Questions as BofA Climbs, Goldman Falls</t>
  </si>
  <si>
    <t>Wall Street was in a good mood on Tuesday, building on Monday's afternoon rebound to move higher in the opening minutes of trading. Bank stocks got a head start on earnings releases last week, with some of the giants of the industry being among the first to report their results for the quarter that ended March 31. Tuesday morning, Bank of America (NYSE: BAC) and Goldman Sachs Group (NYSE: GS) had their turns at the plate.</t>
  </si>
  <si>
    <t>NIO Wants No Part of Tesla’s Price War. The Stock Is Falling.</t>
  </si>
  <si>
    <t>CEO William Li believes his company's products and services are good enough to maintain their prices while Tesla puts pressure on the industry.</t>
  </si>
  <si>
    <t>Broadcom releases chip for wiring together AI supercomputers</t>
  </si>
  <si>
    <t>Broadcom Inc on Tuesday released a new chip for wiring together supercomputers for artificial intelligence (AI) work using networking technology that is already in wide use. Broadcom is a major supplier of chips for Ethernet switches, which are the primary way the computers inside conventional data centers are connected to one another. But the rise of AI applications like OpenAI's ChatGPT and Alphabet Inc's Bard have presented new challenges for the networks inside data centers.</t>
  </si>
  <si>
    <t>Bank of America stock rises as profit, revenue beat estimates</t>
  </si>
  <si>
    <t>Yahoo Finance Live anchors Brad Smith and Rachelle Akuffo break down the rise in stock for Bank of America following quarterly earnings.</t>
  </si>
  <si>
    <t>The Bank of New York Mellon Corporation (BK) Q1 Earnings: Taking a Look at Key Metrics Versus Estimates</t>
  </si>
  <si>
    <t>Although the revenue and EPS for The Bank of New York Mellon Corporation (BK) give a sense of how its business performed in the quarter ended March 2023, it might be worth considering how some key metrics compare with Wall Street estimates and the year-ago numbers.</t>
  </si>
  <si>
    <t>Compared to Estimates, Lockheed (LMT) Q1 Earnings: A Look at Key Metrics</t>
  </si>
  <si>
    <t>The headline numbers for Lockheed (LMT) give insight into how the company performed in the quarter ended March 2023, but it may be worthwhile to compare some of its key metrics to Wall Street estimates and the year-ago actuals.</t>
  </si>
  <si>
    <t>Bank of America (BAC) Reports Q1 Earnings: What Key Metrics Have to Say</t>
  </si>
  <si>
    <t>Although the revenue and EPS for Bank of America (BAC) give a sense of how its business performed in the quarter ended March 2023, it might be worth considering how some key metrics compare with Wall Street estimates and the year-ago numbers.</t>
  </si>
  <si>
    <t>Goldman (GS) Reports Q1 Earnings: What Key Metrics Have to Say</t>
  </si>
  <si>
    <t>While the top- and bottom-line numbers for Goldman (GS) give a sense of how the business performed in the quarter ended March 2023, it could be worth looking at how some of its key metrics compare to Wall Street estimates and year-ago values.</t>
  </si>
  <si>
    <t>Verizon continues to upgrade Nashville's best network</t>
  </si>
  <si>
    <t>Recent upgrades lead to testing results that show Verizon customers have the best network experience in NashvilleNASHVILLE, Tenn., April 18, 2023 (GLOBE NEWSWIRE) -- Verizon has recently made major upgrades to the network serving customers in Nashville, TN. These upgrades are part of a multi-year redesign of its network architecture to stay ahead of exponential data usage increases, upgrade the technology in the network, and to pave the way for personalized customer experiences. Network upgrades</t>
  </si>
  <si>
    <t>The Zacks Analyst Blog Highlights NIKE, Toyota Motor, ConocoPhillips, PayPal and Zoetis</t>
  </si>
  <si>
    <t>NIKE, Toyota Motor, ConocoPhillips, PayPal and Zoetis are part of the Zacks top Analyst Blog.</t>
  </si>
  <si>
    <t>Goldman Sachs stock slides on Q1 earnings beat</t>
  </si>
  <si>
    <t>Yahoo Finance Live anchors Rachelle Akuffo and Brad Smith discuss the decline in stock for Goldman Sachs following first-quarter earnings.</t>
  </si>
  <si>
    <t>The Zacks Analyst Blog Highlights Meta Platforms, salesforce.com, Arista Networks, Airbnb and Cadence Design Systems</t>
  </si>
  <si>
    <t>Meta Platforms, salesforce.com, Arista Networks, Airbnb and Cadence Design Systems are part of the Zacks top Analyst Blog.</t>
  </si>
  <si>
    <t>US STOCKS-Wall St set for gains after upbeat BofA, J&amp;J earnings</t>
  </si>
  <si>
    <t>U.S. stocks were poised to open higher on Tuesday as Bank of America and Johnson &amp; Johnson reported upbeat results, boosting optimism about the earnings season amid concerns about a looming recession. Shares of Bank of America Corp advanced 1.4% in premarket trading after its first-quarter profit beat analysts' estimate as it collected hefty interest payments from customers.</t>
  </si>
  <si>
    <t>Mangoceuticals, Inc.'s Debut Commercial Surpasses 5 Million Views on YouTube</t>
  </si>
  <si>
    <t>Mangoceuticals, Inc. (NASDAQ:MGRX) ("MangoRx" or the "Company"), a company focused on developing, marketing and selling a variety of men's health and wellness products via a secure telemedicine platform, including its uniquely formulated erectile dysfunction (ED) drug branded "Mango," is pleased to announce that its commercial, which originally debuted on YouTube in November 2022, has surpassed over 5 million views.</t>
  </si>
  <si>
    <t>BofA's (BAC) Q1 Earnings Top Estimates on Solid Trading &amp; NII</t>
  </si>
  <si>
    <t>Higher rates, decent loan demand, a rise in card income and robust trading business support BofA's (BAC) Q1 earnings. Weak IB performance, higher provisions and an increase in expenses hurt.</t>
  </si>
  <si>
    <t>RPT-Timeline of key events leading up to Fox, Dominion defamation trial</t>
  </si>
  <si>
    <t>One of the most closely watched U.S. media trials in decades kicks off in a Delaware court on Tuesday as Fox Corp and Fox News face a $1.6 billion defamation lawsuit by Dominion Voting Systems over the network's coverage of false claims that the ballot-counter company rigged the 2020 presidential election. November 3, 2020 -- Just before midnight on Election Day, Fox becomes the first media outlet to call the crucial swing state of Arizona for Democrat Joe Biden, the victor of the 2020 presidential race. The decision drew the swift ire of then-President Donald Trump and his allies.</t>
  </si>
  <si>
    <t>TERRASCEND TO HOST FIRST QUARTER 2023 EARNINGS CONFERENCE CALL</t>
  </si>
  <si>
    <t>TerrAscend Corp. ("TerrAscend" or the "Company") (CSE: TER) (OTCQX: TRSSF), a leading North American cannabis operator, today announced that it will host a scheduled conference call to discuss the results for its first quarter ended March 31, 2023 on Thursday, May 11, 2023 at 5:00 p.m. Eastern Time. The Company will report its financial results for the first quarter 2023 the same day after market close.</t>
  </si>
  <si>
    <t>The Zacks Analyst Blog Highlights CarMax, Ford, Blink Charging and XPeng</t>
  </si>
  <si>
    <t>CarMax, Ford, Blink Charging and XPeng are part of the Zacks top Analyst Blog.</t>
  </si>
  <si>
    <t>A Look At The Fair Value Of Adobe Inc. (NASDAQ:ADBE)</t>
  </si>
  <si>
    <t>Key Insights Adobe's estimated fair value is US$452 based on 2 Stage Free Cash Flow to Equity Current share price of...</t>
  </si>
  <si>
    <t>General Electric Company (NYSE:GE) Shares Could Be 45% Below Their Intrinsic Value Estimate</t>
  </si>
  <si>
    <t>Key Insights Using the 2 Stage Free Cash Flow to Equity, General Electric fair value estimate is US$175 General...</t>
  </si>
  <si>
    <t>10 Surprising Purchases To Make at Costco</t>
  </si>
  <si>
    <t>When you think of Costco, you probably think of a very specific shopping list. You might hit up their meat section, stock up on some drinks and finish up with a hot dog from the food court. But, there...</t>
  </si>
  <si>
    <t>Raytheon (RTX) Wins $14.4M Deal to Support Patriot Missile</t>
  </si>
  <si>
    <t>Raytheon (RTX) clinches a $14.4 million contract for the supply of Patriot missile parts.</t>
  </si>
  <si>
    <t>Investors Heavily Search BlackRock, Inc. (BLK): Here is What You Need to Know</t>
  </si>
  <si>
    <t>Recently, Zacks.com users have been paying close attention to BlackRock (BLK). This makes it worthwhile to examine what the stock has in store.</t>
  </si>
  <si>
    <t>Sangoma Recognized as Leader in North American UCaaS Market by Frost &amp; Sullivan</t>
  </si>
  <si>
    <t>Sangoma Technologies Corporation (TSX: STC) (Nasdaq: SANG) ("Sangoma" or the "Company"), a trusted leader in delivering cloud-based Communications as a Service (CaaS) solutions for companies of all sizes, announced today that it was awarded a leadership position in the Frost Radar™: North American UCaaS Market 2022 report. The Frost Radar, published by research and consulting firm Frost &amp; Sullivan, is an analytical tool that evaluates companies across the indices of innovation and growth.</t>
  </si>
  <si>
    <t>TI makes Wi-Fi® technology more robust and affordable for connected IoT applications</t>
  </si>
  <si>
    <t>Texas Instruments (TI) (NASDAQ: TXN) today introduced a new SimpleLink™ family of Wi-Fi 6 companion integrated circuits (ICs) to help designers implement highly reliable, secure and efficient Wi-Fi connections at an affordable price for applications that operate in high-density or high-temperature environments up to 105ºC.</t>
  </si>
  <si>
    <t>Jamf Expands Collaboration with Microsoft and Joins the Microsoft Intelligent Security Association (MISA)</t>
  </si>
  <si>
    <t>MINNEAPOLIS, April 18, 2023 (GLOBE NEWSWIRE) -- Jamf (NASDAQ: JAMF) has announced that they are now a member of the Microsoft Intelligent Security Association (MISA). MISA is an ecosystem of independent software vendors and managed security service providers that have integrated their solutions with Microsoft security technology to help customers better defend themselves against increasingly sophisticated cyber threats. Jamf announced an integration earlier this year between Jamf Protect, its en</t>
  </si>
  <si>
    <t>Verizon expands high-speed internet across Maryland</t>
  </si>
  <si>
    <t>Underserved Maryland residents and businesses across the state to get access to Fios internetNEW YORK, April 18, 2023 (GLOBE NEWSWIRE) -- Verizon is bringing more choice for reliable internet to Maryland residents as it deploys high-speed, fiber optic broadband internet service across the state. Nearly 4,000 new households and businesses in Charles, Garrett, Cecil, Howard, St. Mary’s and Washington County will have access to Verizon’s Fios network as part of one of the biggest upgrades in our hi</t>
  </si>
  <si>
    <t>COMCAST AWARDS $20,000 AND 100 LAPTOPS TO THE MARYLAND CENTER FOR VETERANS EDUCATION AND TRAINING TO HELP BALTIMORE-AREA VETERANS</t>
  </si>
  <si>
    <t>Comcast today announced it has awarded $20,000 to The Maryland Center for Veterans Education and Training (MCVET) to help veterans throughout Baltimore with broadband adoption and digital skills training, as well as 100 laptops to participating veterans. MCVET is a nonprofit that has provided 14,000 veterans in need with workforce training, food assistance and shelter since 1993.</t>
  </si>
  <si>
    <t>AMD Joins AWS ISV Accelerate Program</t>
  </si>
  <si>
    <t>— AMD technology certification highlights performance and cost efficiency across key customer workloads in multiple use cases —SANTA CLARA, Calif., April 18, 2023 (GLOBE NEWSWIRE) -- AMD (NASDAQ: AMD) announced it has joined the Amazon Web Services (AWS) Independent Software Vendor (ISV) Accelerate Program, a co-sell program for AWS Partners – like AMD – who provide integrated solutions on AWS. The program helps AWS Partners drive new business by directly connecting participating ISVs with the A</t>
  </si>
  <si>
    <t>Definitive Healthcare announces DefinitiveConnect on Salesforce AppExchange, the world's leading enterprise cloud marketplace</t>
  </si>
  <si>
    <t>Definitive Healthcare’s customers can now access data from Definitive Healthcare solutions in SalesforceFRAMINGHAM, Mass., April 18, 2023 (GLOBE NEWSWIRE) -- Definitive Healthcare (Nasdaq: DH), an industry leader in healthcare commercial intelligence, today announced it has launched DefinitiveConnect on Salesforce AppExchange, empowering customers to save time, build new opportunities, and drive revenue with Definitive Healthcare’s commercial intelligence directly in Salesforce. Integrated direc</t>
  </si>
  <si>
    <t>Broadcom Unveils Industry’s Highest Performance Fabric for AI Networks</t>
  </si>
  <si>
    <t>Connected by Broadcom, New Jericho3-AI Provides High-Performance Ethernet for a 32,000 GPU ClusterSAN JOSE, Calif., April 18, 2023 (GLOBE NEWSWIRE) -- Broadcom Inc. (NASDAQ:AVGO) announced today that it has delivered Jericho3-AI, enabling the industry’s highest performance fabric for artificial intelligence (AI) networks. Jericho3-AI revolutionizes AI networking with best-in-class capabilities such as perfect load balancing, congestion-free operation, ultra-high radix, and Zero-Impact Failover,</t>
  </si>
  <si>
    <t>Oracle and Zoom Join Forces to Expand Access to Virtual Care</t>
  </si>
  <si>
    <t>Oracle and Zoom Video Communications, Inc. are expanding their collaboration to deliver faster, easier, and more effective telehealth services. By connecting telehealth capabilities with Oracle Cerner Millennium, Oracle and Zoom can enable providers around the world to join patient appointments more quickly and easily with the relevant patient electronic health record (EHR) at their fingertips. The connected solution provides a connected, familiar workflow for clinicians and tools to record upda</t>
  </si>
  <si>
    <t>IPO for J&amp;J’s Consumer Health Division is Coming Soon, CFO Says</t>
  </si>
  <si>
    <t>The company, the last of the big pharmaceutical conglomerates, raised its full-year adjusted earnings forecast to a range of $10.60-$10.70 a share.</t>
  </si>
  <si>
    <t>Apple pushes deeper into banking with 4.15% savings rate—while crypto watches from the sidelines</t>
  </si>
  <si>
    <t>Apple is getting a sweet slice of the personal finance pie without much risk and while offering little in the way of innovation.</t>
  </si>
  <si>
    <t>Scoop up These 4 GARP Stocks to Receive Handsome Returns</t>
  </si>
  <si>
    <t>The GARP strategy helps investors gain exposure to stocks that boast impressive prospects and are trading at a discount. BLMN, ADBE, GWW and CTAS are some stocks that hold promise.</t>
  </si>
  <si>
    <t>Cadence (CDNS) Expands Partnership With TSMC &amp; Microsoft</t>
  </si>
  <si>
    <t>Cadence (CDNS) partners with TSMC and Microsoft to help customers minimize design schedules and compute costs.</t>
  </si>
  <si>
    <t>Procter &amp; Gamble (PG) to Report Q3 Earnings: What's in Store?</t>
  </si>
  <si>
    <t>Procter &amp; Gamble's (PG) Q3 results are expected to reflect gains from improved productivity, business investments, cost productivity initiatives and strong demand trends, offset by higher costs.</t>
  </si>
  <si>
    <t>UPDATE 1-Dominion's defamation case against Fox poised for trial after delay</t>
  </si>
  <si>
    <t>The courtroom showdown in the $1.6 billion defamation lawsuit by Dominion Voting Systems against Fox Corp and Fox News is set to get underway on Tuesday, with jury selection due to be completed and opening statements delivered in a trial putting one of the world's leading media properties in the crosshairs. Anticipation has been building for this day since Denver-based Dominion sued in 2021 over Fox's airing of false claims that the Denver-based company's ballot-counting machines were used to rig the 2020 U.S. presidential election in favor of Democrat Joe Biden over Republican then-President Donald Trump. After a one-day delay ordered by Delaware Superior Court Judge Eric Davis, selection of the jury is set to resume at 9 a.m. EDT (1300 GMT) in Wilmington.</t>
  </si>
  <si>
    <t>Goldman Sachs (GS) Q1 Earnings Beat Estimates</t>
  </si>
  <si>
    <t>Goldman (GS) delivered earnings and revenue surprises of 7.99% and 6.16%, respectively, for the quarter ended March 2023. Do the numbers hold clues to what lies ahead for the stock?</t>
  </si>
  <si>
    <t>China's Economy Shows Surprising Strength and 2 Portfolio Stocks Shine</t>
  </si>
  <si>
    <t>Equity futures point to a positive market open here on Tuesday, strengthening as the morning's rash of quarterly earnings have been reported, including better-than-expected results from Bank of America and Lockheed Martin . The other positive is the stronger-than-expected economic data out of China that should reinforce the supply-demand narrative for oil prices; that news not only should give a lift to our SPDR Energy Select Sector Fund shares but also should drive our shares of Coty higher given far stronger-than-expected March retail sales in the region. Early this morning it was reported that China's economy rose 4.5% year over year in the first quarter of 2023.</t>
  </si>
  <si>
    <t>Zacks Investment Ideas feature highlights: JPMorgan, Wells Fargo, Citigroup, Netflix and Tesla</t>
  </si>
  <si>
    <t>JPMorgan, Wells Fargo, Citigroup, Netflix and Tesla are part of the Zacks Investment Idea article.</t>
  </si>
  <si>
    <t>The Bank of New York Mellon Corporation (BK) Surpasses Q1 Earnings and Revenue Estimates</t>
  </si>
  <si>
    <t>The Bank of New York Mellon Corporation (BK) delivered earnings and revenue surprises of 3.67% and 0.36%, respectively, for the quarter ended March 2023. Do the numbers hold clues to what lies ahead for the stock?</t>
  </si>
  <si>
    <t>Goldman Sachs Reports Lower Profit, Sells Part of Marcus Loans Portfolio</t>
  </si>
  <si>
    <t>Results were hurt by a slowdown in deal making and a sizable loss on the sale of part of its Marcus personal loan portfolio.</t>
  </si>
  <si>
    <t>4 Integrated Energy Stocks Set to Escape Industry Weakness</t>
  </si>
  <si>
    <t>Analysts expect a mild recession in the latter half of this year since the recent failures of banks have led to a tighter lending environment, thereby spurring market volatility. ExxonMobil (XOM), Chevron (CVX), BP (BP) and YPF Sociedad (YPF) will probably overcome market challenges.</t>
  </si>
  <si>
    <t>Bank of America (BAC) Beats Q1 Earnings and Revenue Estimates</t>
  </si>
  <si>
    <t>Bank of America (BAC) delivered earnings and revenue surprises of 18.99% and 4.72%, respectively, for the quarter ended March 2023. Do the numbers hold clues to what lies ahead for the stock?</t>
  </si>
  <si>
    <t>Goldman Sachs Beats Earnings Expectations. Why the Stock Is Falling.</t>
  </si>
  <si>
    <t>Despite an earnings beat, Goldman Sachs’ first-quarter results look to be bucking the trend among the major U.S. banks. Investors may blame an underwhelming performance from the groups’ fixed-income trading division. Revenue fell short, with much of the miss stemming from Goldman’s trading division.</t>
  </si>
  <si>
    <t>Lockheed Beats Sales and Earnings Estimates on Supply-Chain Improvements</t>
  </si>
  <si>
    <t>The defense giant reports first-quarter earnings of $6.61 a share from $15.1 billion in sales. Wall Street was looking for per-share earnings of $6.05 on sales of $15 billion.</t>
  </si>
  <si>
    <t>Tesla Stock: What Way Will It Go With Analyst Saying Earnings Expectations 'At A Crossroads'</t>
  </si>
  <si>
    <t>Tesla announces first-quarter financials Wednesday evening. TSLA shares are down nearly 10% in April.</t>
  </si>
  <si>
    <t>Biden Costs EV Makers Some Customers Until the US Builds More Batteries</t>
  </si>
  <si>
    <t>(Bloomberg) -- Andrew Scott doesn’t know for sure yet, but the Biden administration may cost Hyundai his business.Most Read from BloombergWorthless Degrees Are Creating an Unemployable Generation in IndiaApple, Goldman Sachs Debut Savings Account With 4.15% Annual YieldFirst Republic Worked Hard to Woo Rich Clients. It Was the Bank’s UndoingOne Tesla Deal Propels Little-Known Family to $800 Million FortuneA $300,000 Salary Feels Like $100,000 in The Priciest US CitiesThe 37-year-old Chicago atto</t>
  </si>
  <si>
    <t>Broadcom Claims Its New Chip Speeds Networking For Artificial Intelligence</t>
  </si>
  <si>
    <t>Broadcom introduced a new system-on-chip that it claims offers the industry's highest performance for artificial intelligence networks.</t>
  </si>
  <si>
    <t>Ra Medical Announces Resignation of CEO</t>
  </si>
  <si>
    <t>Ra Medical Systems, Inc. (NYSE American:RMED) announced today the resignation of its CEO, Will McGuire, for personal reasons. The resignation will be effective April 28, 2023. In conjunction with his resignation as CEO, Mr. McGuire is also resigning from the RMED board of directors.</t>
  </si>
  <si>
    <t>Disney World’s Self-Governance Could Be Upended In Ongoing Battle With Florida Governor</t>
  </si>
  <si>
    <t>Disney World and Florida Governor Ron DeSantis are in an ongoing battle about control of the park. Disney's future developments face possible curtailment as a new bill targets its ability to self-govern the area around its theme parks.</t>
  </si>
  <si>
    <t>US STOCKS-Futures gain as investors cheer resilient earnings</t>
  </si>
  <si>
    <t>U.S. stock index futures climbed on Tuesday as Bank of America and Johnson &amp; Johnson reported upbeat earnings, while signs of uneven economic recovery in China and prospects of more Federal Reserve interest rate hikes capped gains. Shares of Bank of America Corp advanced 2% in premarket trading after its first-quarter profit rose on higher earnings from customers' interest payments as the Federal Reserve raised borrowing costs.</t>
  </si>
  <si>
    <t>BNY Mellon (BK) Q1 Earnings Beat Estimates on Higher Revenues</t>
  </si>
  <si>
    <t>BNY Mellon (BK) records a rise in revenues and higher expenses in the first quarter of 2023.</t>
  </si>
  <si>
    <t>Ford, VW, NIO Kick Off Shanghai Auto Show With Announcements</t>
  </si>
  <si>
    <t>The Shanghai Auto Show begins Tuesday in China. Investors can expect several product and technology announcements.</t>
  </si>
  <si>
    <t>Johnson &amp; Johnson (JNJ) Q1 Earnings and Revenues Top Estimates</t>
  </si>
  <si>
    <t>Johnson &amp; Johnson (JNJ) delivered earnings and revenue surprises of 6.77% and 5.01%, respectively, for the quarter ended March 2023. Do the numbers hold clues to what lies ahead for the stock?</t>
  </si>
  <si>
    <t>Low Volatility, But Why? Kolanovic's Caution, Apple Savings, Trading Apple Stock</t>
  </si>
  <si>
    <t>I don't think a single trader would deny that bull markets are easier to maneuver than bear markets.</t>
  </si>
  <si>
    <t>Bank of America’s Earnings Top Expectations. Profit Climbs 15%.</t>
  </si>
  <si>
    <t>First-quarter revenue at Bank of America jumps 13% to $26.3 billion, well ahead of the $25.2 billion forecast by analysts.</t>
  </si>
  <si>
    <t>Goldman Sachs profit falls in first quarter as dealmaking sputters</t>
  </si>
  <si>
    <t>Goldman booked a $470 million loss on the sale as the bank rejigs its strategy after a foray into consumer banking, which Chief Executive David Solomon had championed for years, flopped. Goldman reshuffled its businesses last year, leaning into its traditional mainstays of trading and investment banking, beefing up its asset management arm and stepping back from its consumer aspirations. Goldman's profit in the quarter ended Mar. 31 fell to $3.09 billion compared with $3.83 billion a year earlier, while earnings per share slid to $8.79 from $10.76 last year, it said on Tuesday.</t>
  </si>
  <si>
    <t>Lockheed Martin results beat estimates on higher defense demand</t>
  </si>
  <si>
    <t>U.S. weapons maker Lockheed Martin Corp's first-quarter results surpassed Wall Street targets on Tuesday despite parts and labor shortages, as simmering geopolitical tensions fueled demand from both U.S. and international customers. Rising tensions in Europe, the South China Sea and the Indo-Pacific region have translated to more orders for Lockheed's F-35 fighter aircraft, missiles and other defense equipments, driving quarterly net sales of $15.13 billion above estimates of $15.03 billion. The Pentagon's $858 billion defense budget for 2023 has also resulted in multiple contract wins for U.S. defense firms such as Lockheed, Raytheon Technologies and Northrop Grumman Corp, which count the U.S. Department of Defense as their biggest customer.</t>
  </si>
  <si>
    <t>Goldman Sachs stumbled while Bank of America surged in first quarter</t>
  </si>
  <si>
    <t>Two financial giants posted diverging results in the first quarter as turmoil roiled banking and markets</t>
  </si>
  <si>
    <t>Can Healthy Consulting Revenues Buoy IBM's Q1 Earnings?</t>
  </si>
  <si>
    <t>IBM is likely to have recorded healthy revenues from the Consulting segment in first-quarter 2023 with significant traction from the Technology Consulting business.</t>
  </si>
  <si>
    <t>3 Goldman Sachs Mutual Funds for Exceptional Returns</t>
  </si>
  <si>
    <t>Below, we share with you three Goldman Sachs mutual funds, namely GIRNX, GSPAX and GKIRX. Each has earned a Zacks Mutual Fund Rank #1.</t>
  </si>
  <si>
    <t>3 Reasons to Buy Nvidia Stock Before It Skyrockets</t>
  </si>
  <si>
    <t>Up by a whopping 87% year to date, Nvidia's (NASDAQ: NVDA) bull run is already in full swing. The company can benefit massively from the megatrend in generative artificial intelligence (AI) technology without having to take on the risk of developing its own consumer-focused chatbots.</t>
  </si>
  <si>
    <t>BNY Mellon beats profit estimates as higher rates boost interest income</t>
  </si>
  <si>
    <t>Banks have been major beneficiaries of the Fed's aggressive monetary policy aimed at curbing decades-high inflation, which has also led to heightened market volatility and credit tightening. The U.S. banking industry was thrown into a turmoil last month as bank failures dented investor confidence, pressuring both stock and bond markets. The collapse of Silicon Valley Bank, the largest bank to fail since the 2008 financial crisis, fanned fears of a liquidity crunch and put financial institutions under scrutiny.</t>
  </si>
  <si>
    <t>CORRECTED-BNY Mellon beats profit estimates as higher rates boost interest income</t>
  </si>
  <si>
    <t>Bank of New York Mellon Corp beat first-quarter profit estimates on Tuesday, benefiting from the Federal Reserve's rate hikes that boosted the lender's interest income. Banks have been major beneficiaries of the Fed's aggressive monetary policy aimed at curbing decades-high inflation, which has also led to heightened market volatility and credit tightening. The U.S. banking industry was thrown into a turmoil last month as bank failures dented investor confidence, pressuring both stock and bond markets.</t>
  </si>
  <si>
    <t>Elon Musk building AI he says is ‘unlikely to annihilate humans’</t>
  </si>
  <si>
    <t>Elon Musk has said that he will "hopefully do more good than harm" by creating a new artificial intelligence that seeks to understand the universe.</t>
  </si>
  <si>
    <t>3 Moonshot Investments That Would've Turned $10,000 Into $1 Million (or More)</t>
  </si>
  <si>
    <t>As the world's largest e-commerce company, Amazon (NASDAQ: AMZN) needs little introduction. Amazon's e-commerce journey began in 1995 with its online bookstore, but the company has since evolved to become so much more than just an online marketplace. It's home to the world's leading cloud services platform, Amazon Web Services, which generates more revenue and offers more solutions than any of its competitors.</t>
  </si>
  <si>
    <t>BofA books $8 billion first-quarter profit</t>
  </si>
  <si>
    <t>(Yahoo Finance) Bank of America Corp. said it earned $8.16 billion in first quarter, or 94 cents per share. That topped analysts’ estimates of 79 cents. Revenue after interest expenses also exceeded expectations. The Charlotte-based bank’s shares have declined 8% this year, compared with an 8% gain in the S&amp;P 500 index.</t>
  </si>
  <si>
    <t>The 15 Best Things To Buy With SNAP at Costco</t>
  </si>
  <si>
    <t>Those participating in the Supplemental Nutrition Assistance Program (SNAP) will find many items that are eligible for purchase at Costco. All Costco locations accept EBT cards and adhere to the...</t>
  </si>
  <si>
    <t>6 Walmart Items That Are Cheaper Than the Dollar Store</t>
  </si>
  <si>
    <t>Shopping at dollar stores is a great way to save money. They're especially convenient when you're in a pinch and need one or two items -- and don't want the temptation of all the merchandise you see...</t>
  </si>
  <si>
    <t>Free cash coming to Facebook users. Here's how to claim your share</t>
  </si>
  <si>
    <t>A judge has tentatively approved a $725-million payout by Facebook's owner to settle claims that the social network shared user data without consent.</t>
  </si>
  <si>
    <t>I Don't See the Buck Getting BRIC'd, but I Do See a Bet on P&amp;G</t>
  </si>
  <si>
    <t>Is the U.S. dollar on the verge of a steep decline as more nations push an alternative currency alliance? Let's see, and let's see what all this could mean for stocks like PG.</t>
  </si>
  <si>
    <t>Tesla Rivals In China Unveil These Hot New EVs At Shanghai Auto Show</t>
  </si>
  <si>
    <t>Nio and XPeng reveal their latest electric vehicles. Polestar and Volkswagen also have new models due at Shanghai Auto Show.</t>
  </si>
  <si>
    <t>Will Lower Software Revenues Dent IBM's Earnings in Q1?</t>
  </si>
  <si>
    <t>IBM is likely to have recorded lower revenues from the Software segment in first-quarter 2023 due to the challenging macroeconomic environment.</t>
  </si>
  <si>
    <t>J&amp;J sales in US rise 10%, health care giant raises dividend</t>
  </si>
  <si>
    <t>Johnson &amp; Johnson beat first-quarter expectations, as growth in cancer treatments and the health care giant's home market helped counter another revenue hit from the strong dollar. The health care giant booked a $68 million loss on a one-time charge in the quarter related to its baby powder, and revenue grew more than 5% to $24.75 billion, which was better than anticipated. Sales in pharmaceuticals, the company’s largest business, grew 4% in the quarter.</t>
  </si>
  <si>
    <t>UPDATE 1-BAT and Amazon in Italy probe over tobacco heater advertising</t>
  </si>
  <si>
    <t>British American Tobacco and Amazon are under investigation in Italy over what regulators say is potentially misleading advertising for the Glo Hyper X2 tobacco heater, the Italian Competition Authority said on Tuesday. "It is not made clear, or it is inadequately stated" in the advertising that Glo Hyper X2 is a nicotine-based product, and that it is "intended for an adult audience", the authority said. "The omission and/or deceptiveness of this essential information" in advertising could influence consumers' decisions and expose them, "minors in particular", to the risk of unknowingly damaging their health, it said.</t>
  </si>
  <si>
    <t>BNY Mellon Declares Dividends - BNY Mellon (NYSE: BK) today announced that its Board of Directors ...</t>
  </si>
  <si>
    <t>BNY Mellon (NYSE: BK) today announced that its Board of Directors declared dividends on its common and preferred stock as follows:</t>
  </si>
  <si>
    <t>BNY Mellon Reports First Quarter 2023 Results</t>
  </si>
  <si>
    <t>BNY Mellon (NYSE: BK) has reported financial results for the first quarter 2023. The company's earnings release along with the quarterly financial highlights and other earnings-related documents are available at www.bnymellon.com/investorrelations. Management will host a conference call and simultaneous live audio webcast at 10:30 a.m. ET today. This conference call and audio webcast will include forward-looking statements and may include other material information.</t>
  </si>
  <si>
    <t>Johnson &amp; Johnson Stock Higher On Q1 Earnings Beat, Dividend Boost</t>
  </si>
  <si>
    <t>"Our first quarter results demonstrate strong performance across all three segments of our business," said CEO Joaquin Duato.</t>
  </si>
  <si>
    <t>GSK to Buy Bellus for $2 Billion to Gain Cough Medicine</t>
  </si>
  <si>
    <t>(Bloomberg) -- GSK Plc agreed to buy Canadian biotech Bellus Health Inc. for about $2 billion to bolster its pipeline of experimental medicines. Most Read from BloombergWorthless Degrees Are Creating an Unemployable Generation in IndiaOne Tesla Deal Propels Little-Known Family to $800 Million FortuneApple, Goldman Sachs Debut Savings Account With 4.15% Annual YieldChatGPT Can Decode Fed Speak, Predict Stock Moves From HeadlinesSouthwest Air Briefly Halts Flights Due to Technology IssueThe UK dru</t>
  </si>
  <si>
    <t>Netflix Earnings Preview: Password Sharing Crackdown, Ad Revenue Strength In Focus</t>
  </si>
  <si>
    <t>With Netflix no longer providing subscriber growth guidance, investors are focused on the streaming group's effort to boost revenues by cracking down on password sharing.</t>
  </si>
  <si>
    <t>Why Apple’s Latest Move Is Another Blow for Banks.</t>
  </si>
  <si>
    <t>McCarthy calls for spending cuts to raise debt ceiling, Tesla margins set to decline, bank outflows, and other news to start your day.</t>
  </si>
  <si>
    <t>J&amp;J raises annual profit forecast on cancer drug strength</t>
  </si>
  <si>
    <t>Johnson &amp; Johnson on Tuesday raised its 2023 profit forecast, banking on its newer cancer treatments and multiple myeloma drug Darzalex to soften the blow from declining sales for some of its older drugs. The healthcare conglomerate now expects to earn between $10.60 and $10.70 per share on an adjusted basis for 2023, compared with its prior forecast of between $10.45 and $10.65. Analysts were expecting a profit of $10.51 per share, according to Refinitiv data.</t>
  </si>
  <si>
    <t>UPDATE 2-UK regulator probes Amazon's planned purchase of iRobot</t>
  </si>
  <si>
    <t>Britain's competition regulator said on Tuesday it has launched a "Phase 1" probe into Amazon.com Inc's planned $1.7 billion acquisition of iRobot Corp, which makes the Roomba vacuum cleaner. The probe launch by the UK watchdog comes at a time antitrust regulators, including those in the U.S. and the European Union, have become increasingly wary of giant companies acquiring smaller rivals. Amazon, along with Microsoft, is currently facing an antitrust investigation in Britain after the communications regulator said some aspects of the cloud market, including fees to switch supplier, were a cause for concern.</t>
  </si>
  <si>
    <t>Grasshopper Zurich’s Chinese Owner Mulls Sale of Football Team</t>
  </si>
  <si>
    <t>(Bloomberg) -- Grasshopper Club Zurich’s Chinese owner is considering a sale of the Swiss football team, people with knowledge of the matter said.Most Read from BloombergWorthless Degrees Are Creating an Unemployable Generation in IndiaApple, Goldman Sachs Debut Savings Account With 4.15% Annual YieldFirst Republic Worked Hard to Woo Rich Clients. It Was the Bank’s UndoingOne Tesla Deal Propels Little-Known Family to $800 Million FortuneA $300,000 Salary Feels Like $100,000 in The Priciest US Ci</t>
  </si>
  <si>
    <t>TIMELINE-From iPhone 3G to first retail store: Apple's 15-year journey in India</t>
  </si>
  <si>
    <t>It took Apple Inc 15 years from when it first started selling its iPhone in India to having a company-run retail store in now the world's second biggest smartphone market, one where it has faced several business challenges. As Apple opens its first stores, here is a timeline of its journey in India, where the U.S. firm's contract manufacturers are increasingly making iPhones. August 2008: iPhone 3G made its debut in India minus the mass hysteria and winding queues that had marked its launch in the U.S., Europe and parts of Asia.</t>
  </si>
  <si>
    <t>Porn on Amazon's Kindle app prompts warnings from Apple, Alphabet</t>
  </si>
  <si>
    <t>Apple Inc and Alphabet Inc have raised concerns with Amazon.com Inc after learning that sexually explicit photographs could be accessed by children on the popular Kindle app and called on Amazon to strengthen its content moderation. The companies said their concerns were around policy violations but did not provide more details of how their rules were broken or about their warnings to Amazon. Reuters learned of the issue when two families told Reuters their pre-teen sons downloaded the explicit material via Amazon's Kindle Unlimited e-book subscription service and viewed the full-color photographs on the Kindle iPhone app.</t>
  </si>
  <si>
    <t>BlackRock Sees Big Investors Boosting Private Equity, PE Stakes</t>
  </si>
  <si>
    <t>(Bloomberg) -- BlackRock Inc. said it expects institutional investors to increase allocations to private equity and private credit funds this year even amid recession fears and rising interest rates.Most Read from BloombergWorthless Degrees Are Creating an Unemployable Generation in IndiaApple, Goldman Sachs Debut Savings Account With 4.15% Annual YieldFirst Republic Worked Hard to Woo Rich Clients. It Was the Bank’s UndoingOne Tesla Deal Propels Little-Known Family to $800 Million FortuneA $300</t>
  </si>
  <si>
    <t>Buffett’s Retreat Hasn’t Stopped Bulls Betting on TSMC</t>
  </si>
  <si>
    <t>(Bloomberg) -- Amid a global supply glut and a retreat by billionaire investor Warren Buffett, analysts have rarely been so optimistic about Taiwan Semiconductor Manufacturing Co.Most Read from BloombergWorthless Degrees Are Creating an Unemployable Generation in IndiaApple, Goldman Sachs Debut Savings Account With 4.15% Annual YieldFirst Republic Worked Hard to Woo Rich Clients. It Was the Bank’s UndoingOne Tesla Deal Propels Little-Known Family to $800 Million FortuneA $300,000 Salary Feels Li</t>
  </si>
  <si>
    <t>Elon Musk confirmed he's building an AI to counter ChatGPT</t>
  </si>
  <si>
    <t>Twitter CEO Elon Musk has confirmed that he will build an AI model to counter ChatGPT, the popular AI chatbot backed by Microsoft.</t>
  </si>
  <si>
    <t>Better Buy: AT&amp;T vs. Procter &amp; Gamble</t>
  </si>
  <si>
    <t>AT&amp;T (NYSE: T) and Procter &amp; Gamble (NYSE: PG) are both considered by many to be safe dividend stocks for long-term investors. AT&amp;T is one of the top telecom companies in the U.S. and P&amp;G is one of the biggest consumer staples companies in the world. Over the past 12 months, AT&amp;T's stock price rose 2% as P&amp;G's stock price dipped 5%.</t>
  </si>
  <si>
    <t>Stocks Edge Higher, Netflix Earnings, Goldman On Deck, Johnson &amp; Johnson, Nvidia Upgrade - Five Things To Know</t>
  </si>
  <si>
    <t>Stock futures build gains, Treasury yields rise, with earnings in focus; Netflix nudges higher as investors eye paid sharing effect on profits; Goldman Sachs gains as bank earnings re-take center stage on Wall Street; Johnson &amp; Johnson earnings on deck with Kenvue IPO, talc bankruptcy in focus and Nvidia shares jump after HSBC upgrade on ai chip prospects.</t>
  </si>
  <si>
    <t>Tim Cook puts the personal touch on India’s first Apple Store as iPhone maker bids to expand Asian presence outside China</t>
  </si>
  <si>
    <t>Apple is both selling and making more phones in India as the company shifts its supply chains away from China.</t>
  </si>
  <si>
    <t>Elon Musk Lays Out His AI Plans. Tesla Investors Should Be Worried.</t>
  </si>
  <si>
    <t>Elon Musk spoke about his AI ambitions in an interview with Fox News Channel's 'Tucker Carlson Tonight,' suggesting another politically controversial move for the Tesla CEO.</t>
  </si>
  <si>
    <t>CEO Sundar Pichai uses Google’s PR offensive to highlight Bard’s flaws</t>
  </si>
  <si>
    <t>The CEO says the A.I. bot keeps making things up.</t>
  </si>
  <si>
    <t>Electric car price war looms as Renault plots reductions</t>
  </si>
  <si>
    <t>Renault has admitted it may have to reduce the cost of its electric cars to “stay in the game” after Tesla triggered a price war in the sector.</t>
  </si>
  <si>
    <t>Apple signals iPhone push in India as Tim Cook opens first store</t>
  </si>
  <si>
    <t>Tim Cook opened the first Apple Store in India on Tuesday, as the iPhone maker stepped up its battle with Samsung over the growing luxury smartphone market in Asia’s second-biggest economy. The chief executive’s visit to the financial capital, Mumbai, for the launch of its flagship consumer store comes with Apple on a manufacturing drive in a country that is positioning itself to grab a bigger share of western tech production from China. India will also overtake China as the world’s most populous country this year, but Apple’s share of the world’s third-largest smartphone market is small — at just under 5 per cent of handsets sold last year.</t>
  </si>
  <si>
    <t>Tim Cook Officially Opens India’s First Apple Store</t>
  </si>
  <si>
    <t>(Bloomberg) -- Chief Executive Officer Tim Cook officially opened Apple Inc.’s first company-owned store in India, betting the iPhone maker’s retail outlets will help accelerate sales growth.Most Read from BloombergWorthless Degrees Are Creating an Unemployable Generation in IndiaApple, Goldman Sachs Debut Savings Account With 4.15% Annual YieldFirst Republic Worked Hard to Woo Rich Clients. It Was the Bank’s UndoingOne Tesla Deal Propels Little-Known Family to $800 Million FortuneA $300,000 Sal</t>
  </si>
  <si>
    <t>Citi collaborates with Vodafone to support emissions reductions through Supply Chain Finance</t>
  </si>
  <si>
    <t>LONDON, April 18, 2023--Citi, in collaboration with Vodafone Group Plc ("Vodafone"), announces the addition of environmental criteria to Vodafone’s Supply Chain Finance Programme ("SCF"). Eligible suppliers to Vodafone will now be able to access preferential SCF rates from Citi by disclosing environmental data and demonstrating improvements to their performance.</t>
  </si>
  <si>
    <t>Elon Musk Is ‘Looking Into’ Shanghai Tesla Workers’ Concerns Over Bonuses</t>
  </si>
  <si>
    <t>(Bloomberg) -- Elon Musk said he’s “looking into” concerns among Tesla Inc. staff in China that their bonuses were cut.Most Read from BloombergWorthless Degrees Are Creating an Unemployable Generation in IndiaApple, Goldman Sachs Debut Savings Account With 4.15% Annual YieldFirst Republic Worked Hard to Woo Rich Clients. It Was the Bank’s UndoingOne Tesla Deal Propels Little-Known Family to $800 Million FortuneA $300,000 Salary Feels Like $100,000 in The Priciest US CitiesReuters reported Monday</t>
  </si>
  <si>
    <t>InterContinental Hotels Group PLC Announces Transaction in Own Shares – Apr 18</t>
  </si>
  <si>
    <t>The Company announces that on 17 April 2023 it purchased the following number of its ordinary shares of 20340/399 pence each through Goldman Sachs International ("GSI") on the London Stock Exchange in accordance with the authority granted by shareholders at the Company's Annual General Meeting on 6 May 2022 (the "Purchase"). The Purchase was effected pursuant to instructions issued by the Company on 21 February 2023, as announced on 21 February 2023.</t>
  </si>
  <si>
    <t>Stock market today: US futures up on US earns, China growth</t>
  </si>
  <si>
    <t>U.S. markets are poised to open higher Tuesday as more corporate earnings pour in and China reported better-than-expected growth to start the year. Johnson &amp; Johnson earned $2.68 per share in the period as U.S. sales grew 10% to $12.52 billion in the quarter.</t>
  </si>
  <si>
    <t>5 big analyst picks: Nvidia stock gets huge upgrade to Buy | Pro Recap</t>
  </si>
  <si>
    <t>Here is your daily Pro Recap of the biggest analyst picks you may have missed since yesterday’s close: Nvidia's double upgrade, plus upgrades for Comcast, Emerson and more. HSBC upgraded Nvidia (NASDAQ:NVDA) to Buy from Reduce and raised its price target to $355.00 from $175.00. Earlier this month, BofA Securities reported that its Steam survey showed Nvidia's strong share gains are continuing, with the biggest takeaway being the company's surprising jump in GPU share to 82.6% of gamers, up 700bps month-on-month.</t>
  </si>
  <si>
    <t>Is Schwab cheap? - Its new Goldman Sachs-run savings account offers a 4.15 per ...</t>
  </si>
  <si>
    <t>Its new Goldman Sachs-run savings account offers a 4.15 per cent interest rate. Bank of America and Chase are still only paying a few basis points. In 2019, Schwab eliminates trading fees, a move that shakes the brokerage industry.</t>
  </si>
  <si>
    <t>Chinese GDP, Netflix earnings, U.K. unemployment - what's moving markets</t>
  </si>
  <si>
    <t>China's economic recovery appears on track following the release of stronger than expected growth data. Risk sentiment received a boost Tuesday after growth data showed that China’s economic recovery from the slowdown caused in part by its severe COVID restrictions was fully on track.</t>
  </si>
  <si>
    <t>Italy's data watchdog: ChatGPt can resume on April 30 if OpenAI takes 'useful steps'</t>
  </si>
  <si>
    <t>Italy's data protection watchdog is ready to reactivate the ChatGPT chatbot on April 30 if its maker OpenAI takes "useful steps" to address the agency's concerns, its chief Pasquale Stanzione said in an interview on Tuesday. Microsoft Corp-backed OpenAI took ChatGPT offline in Italy in late March after the authority temporarily restricted its personal data processing and began a probe into a suspected breach of privacy rules.</t>
  </si>
  <si>
    <t>Counterpoint: India Offers Significant Opportunity For Apple</t>
  </si>
  <si>
    <t>Counterpoint Technology Market Research Research Director Tarun Pathak believes India provides a significant opportunity for Apple in terms of huge potential market outside of China and the US in coming years. He speaks with Haslinda Amin and Rishaad Salamat on "Bloomberg Markets: Asia".</t>
  </si>
  <si>
    <t>Netflix Reports Earnings Today. Here’s What You Need to Know.</t>
  </si>
  <si>
    <t>It will be Netflix’s first earnings call without founder Reed Hastings who recently shifted to an executive chairman role.</t>
  </si>
  <si>
    <t>Apple opens first India store as fans show off vintage devices, take selfies</t>
  </si>
  <si>
    <t>MUMBAI (Reuters) -About 300 people queued at Apple's store in Mumbai on Tuesday, as fans took selfies with Chief Executive Tim Cook, who inaugurated the first retail store run by the tech giant in India, underscoring the importance of its market. "The energy, creativity, and passion in Mumbai is incredible!" Cook, who is making his first visit to India in seven years, said on Twitter. "We are so excited to open ... our first store in India."</t>
  </si>
  <si>
    <t>Musk Wants to Build Own ChatGPT AI to Rival Microsoft and Google</t>
  </si>
  <si>
    <t>(Bloomberg) -- Elon Musk wants to create a rival to artificial intelligence phenom ChatGPT. In an interview with Tucker Carlson on Monday, Musk confirmed that he has plans to create a “third option” in the AI race between Microsoft Corp.-backed OpenAI and Alphabet Inc.’s Google and DeepMind.Most Read from BloombergFirst Republic Worked Hard to Woo Rich Clients. It Was the Bank’s UndoingA $300,000 Salary Feels Like $100,000 in The Priciest US CitiesApple, Goldman Sachs Debut Savings Account With</t>
  </si>
  <si>
    <t>European shares, US share futures rise on earnings boost</t>
  </si>
  <si>
    <t>European stocks hit a 14-month high on Tuesday and U.S. share futures rose after better-than-expected Chinese economic data and earnings beats from heavyweight U.S. companies including Bank of America. S&amp;P 500 futures rose 0.4% and Nasdaq futures gained 0.6%, spurred by improved profits at Bank of America, Bank Of New York Mellon, and Johnson &amp; Johnson, which all rose in premarket trading. Goldman Sachs dipped in premarket, however, after a slowdown in deal-making hit profits.</t>
  </si>
  <si>
    <t>Disney World Fans Get a Very Rare Treat</t>
  </si>
  <si>
    <t>A Disney World theme park's guests will have a chance at uncommon experiences during a special celebration.</t>
  </si>
  <si>
    <t>Elon Musk says he'll create 'TruthGPT' to counter AI 'bias'</t>
  </si>
  <si>
    <t>Billionaire Twitter owner Elon Musk is again sounding warning bells on the dangers of artificial intelligence to humanity — and claiming that a popular chatbot has a liberal bias that he plans to counter with his own AI creation. Musk told Fox News host Tucker Carlson in a segment aired Monday night that he plans to create an alternative to the popular AI chatbot ChatGPT that he is calling “TruthGPT,” which will be a "maximum truth-seeking AI that tries to understand the nature of the universe.” The idea, Musk said, is that an AI that wants to understand humanity is less likely to destroy it.</t>
  </si>
  <si>
    <t>6 analyst cuts weekly: Meta &amp; Rivian downgraded to Neutral | Pro Recap</t>
  </si>
  <si>
    <t>New Street Research downgraded Meta Platforms (NASDAQ:META) to Neutral from Buy with a price target of $220.00. While the firm likes the longer-term potential of Upstart's AI Lending platform, it noted that the business is proving to be extremely cyclical and sensitive to the whims of its funding partners.</t>
  </si>
  <si>
    <t>Time to Buy Tesla Stock Before Q1 Earnings?</t>
  </si>
  <si>
    <t>Tesla (TSLA) will be a highlight of this week's earnings lineup, set to report its first-quarter results on Wednesday, April 19.</t>
  </si>
  <si>
    <t>Previewing Bank of America Amid a Wave of Bank Earnings</t>
  </si>
  <si>
    <t>Netflix earnings: Here’s what to expect from the call</t>
  </si>
  <si>
    <t>Netflix (NFLX) is reporting its Q1 2023 earnings on Tuesday, April 18, 2023 at 6pm ET. Investors will be listening for the company's outlook for growth, subscriber accounts, and its international presence. They can also expect Netflix to discuss the possibility of adding new features to the platform to expand its customer base. Yahoo Finance’s Brad Smith and Seana Smith will break down the three things they’re watching after the call. Make sure you tune into Yahoo Finance live coverage ahead of Netflix’s earnings call Tuesday afternoon. Yahoo Finance Live Programming on Tuesday: - 9:00 am ET: Rachelle Akuffo, Brad Smith will outline what they want to hear from Netflix CEO Reed Hastings and his plan to increase profitability. - 11:00 am ET: Why the earnings call matters with Ines Ferré - 4:00 pm ET: Dave Briggs and Seana Smith bring Netflix's earnings to you live - 7:00 pm ET: (or when the earnings call ends): Brad Smith and Seana Smith will have a vibe check with market reaction and a look ahead at what Netflix’s results mean for both consumers and investors.</t>
  </si>
  <si>
    <t>Signs the banking crisis is over</t>
  </si>
  <si>
    <t>Bank earnings this week, including reports from Bank of America (BAC), Goldman Sachs (GS) and especially smaller regional banks, will give investors a better indication and more definitive signs on whether the recent banking crisis is over. Better-than-expected results in the past week from bellwethers like JPMorgan Chase (JPM), Wells Fargo (WFC), and Citigroup (C) calmed the market to a large extent, but there is still reason for caution. Yahoo Finance spoke to several banking experts who gave their assessment on the current environment. American Banker’s John Heltman says it’s too early to call the crisis over before we see quarterly results from more mid-size regional banks. Quant Insight Head of Analytics Huw Roberts says he feels the crisis is largely contained and credits the Fed for restoring order. ‘I think you have to give credit to the Fed and other authorities for the speed at which they moved,’ he said. Key video moments: 00:00:13 banking crisis 'feels contained' 00:00:40 why deposits are 'leaving the system' 00:00:55 moving from crisis to stabilization phase</t>
  </si>
  <si>
    <t>Q1 Earnings Preview: American Express and Discover Financial</t>
  </si>
  <si>
    <t>With earnings season kicking into higher gear, investors can expect a surplus of quarterly results daily. And this week, we'll hear from Discover Financial Services and American Express. How do they stack up?</t>
  </si>
  <si>
    <t>Nike is Releasing Its First Digital Sneaker Collection on .Swoosh</t>
  </si>
  <si>
    <t>The virtual sneaker, called Our Force 1, is a play on the brand's iconic Air Force 1 design.</t>
  </si>
  <si>
    <t>U.S. Bancorp (USB) to Report Q1 Earnings: What's in Store?</t>
  </si>
  <si>
    <t>U.S. Bancorp's (USB) Q1 NII is likely to have been supported by a decent rise in loan balances and higher interest rates. Yet, expectations of declining fee income and rising expenses are headwinds.</t>
  </si>
  <si>
    <t>The Winners and Losers From the New IRS EV Tax Credits</t>
  </si>
  <si>
    <t>Most Tesla cars still qualify, as do all of GM's EVs, but the Rivian R1S and R1T no longer qualify for any electric-vehicle purchase-tax credits.</t>
  </si>
  <si>
    <t>Netflix needs to get through 'password-sharing noise': Analyst</t>
  </si>
  <si>
    <t>All eyes will be on Netflix (NFLX) Tuesday afternoon when the streaming giant reports its first quarter earnings. Citi Managing Director Jason Bazinet is bullish on the company, giving Netflix a buy rating and a $400 price target, but he still sees challenges ahead. "The problem is you've got two narratives running through the net ad number," Bazinet says. "You've got the ad tier, which I think is going to be quite positive for net ads over the next three to four years...[but] the noise part of it is they're simultaneously cracking down on password sharing." Bazinet also tells Yahoo Finance how the combination of these factors could give investors pause Tuesday afternoon, with many focusing on when Netflix will crackdown on password sharing in the United States. However, Bazinet also believes that the long-term picture is a rosy one for Netflix. "We just need to get through all of this password-sharing noise and just get back to the signal, which is the benefit of the ad tier." Listen to Dave Briggs and Ines Ferre's entire interview here. KEY VIDEO MOMENTS: 0:08 Bazinet on the challenges Netflix and its investors face this earnings season 0:41 Bazinet on how investors could react once the numbers come out</t>
  </si>
  <si>
    <t>Banking crisis feels 'largely contained': Analyst</t>
  </si>
  <si>
    <t>Earnings season is underway. Banking giants including JPMorgan Chase (JPM) Wells Fargo (WFC) and Citigroup (C) all reported better than expecting profits in the first quarter despite the banking turmoil seen in March. But the lingering question remains: is the banking crisis over? Huw Roberts, Quant Insight Head of Analytics joined Yahoo Finance's Dave Briggs and Ines Ferre to give his take. Roberts credits Jerome Powell and the Federal Reserve for how quickly they moved to contain the crisis. "It does feel like it's largely contained, I think you have to give credit to the Fed and other authorities at the speed at which they moved." When it comes to quarterly reports, Roberts says he will be watching "forward guidance from the small and regional banks to give us any clues about whether they are tightening credit conditions and lending standards." Watch the full interview here Key Video Moments: 0:00:05 : Outlook on the banking crisis 0:00:20 Why this week's earnings are so important 0:00:30 How bank earnings will impact the Fed</t>
  </si>
  <si>
    <t>Nine more US states join federal lawsuit against Google over ad tech</t>
  </si>
  <si>
    <t>WASHINGTON (Reuters) -Nine states, including Michigan and Nebraska, have joined a U.S. Department of Justice lawsuit against Alphabet's Google which alleges the search and advertising company broke antitrust law in running its digital advertising business, the department said on Monday. The states joining the lawsuit were Arizona, Illinois, Michigan, Minnesota, Nebraska, New Hampshire, North Carolina, Washington and West Virginia, the department said. The government, which filed the ad tech lawsuit in January along with eight states, had argued that Google should be forced to sell its ad manager suite because it illegally abused its dominance of online advertising.</t>
  </si>
  <si>
    <t>Signs of IT Spending Slowdown Loom as Earnings Approach</t>
  </si>
  <si>
    <t>Both Citi and Goldman on Monday warned investors that there are growing signs of budget-tightening in many IT departments.</t>
  </si>
  <si>
    <t>UPDATE 1-UPS, Teamsters open high-stakes US labor talks</t>
  </si>
  <si>
    <t>United Parcel Service and the International Brotherhood of Teamsters union on Monday started U.S. private sector labor contract talks covering roughly 340,000 U.S. drivers, package handlers and loaders at the global delivery firm. The stakes are high for union and management as recession threatens to cut in to business, and worker participation in unions sits at all-time lows in the United States despite an uptick in labor activism. The powerful Teamsters union wants an agreement that shares billions of dollars in UPS pandemic profit with workers, exerts leverage over other negotiations and helps to recruit new members - including Amazon.com Inc warehouse workers.</t>
  </si>
  <si>
    <t>Today's top stories: Google's AI race, Netflix earnings, SpaceX cancels launch</t>
  </si>
  <si>
    <t>Yahoo Finance Live's Ines Ferre and Dave Briggs check out some of today's leading headlines and earnings expected out later this week.</t>
  </si>
  <si>
    <t>8 Companies Behind Costco’s Kirkland Brand Products</t>
  </si>
  <si>
    <t>If you've ever shopped at Costco, you've likely purchased something from their premium in-house brand, Kirkland Signature, which has become a household name. The Kirkland brand spans across groceries,...</t>
  </si>
  <si>
    <t>J&amp;J’s Earnings Are Tuesday. Watch for News on Spinoff, Talc Litigation.</t>
  </si>
  <si>
    <t>The company is the last of the big pharmaceutical conglomerates, Rivals such as Pfizer have stripped away all but their core biopharma businesses.</t>
  </si>
  <si>
    <t>3 Stocks to Avoid This Week - Wall Street had a mild bounce last week after a flat start to ...</t>
  </si>
  <si>
    <t>Wall Street had a mild bounce last week after a flat start to the second quarter the week before. I thought my "three stocks to avoid" -- CarMax, WD-40, and Tesla Motors -- were going to lose to the market in the past week.</t>
  </si>
  <si>
    <t>Comcast Invests $4.5 Million to Expand Its Xfinity 10G Network to Rural Community of Planada in Merced County, California</t>
  </si>
  <si>
    <t>At Groundbreaking Event, Comcast Donates $100,000 to Community Organizations and Gives 100 Laptops to Planada Middle School Children</t>
  </si>
  <si>
    <t>Netflix's crackdown on password-sharing 'causes near-term churn to go up': Analyst</t>
  </si>
  <si>
    <t>Citi Managing Director Jason Bazinet and Annandale Capital Founder and Chairman George Seay join Yahoo Finance Live to discuss the issues and delay for the "Love Is Blind" live reunion on Netflix, the streamer's password sharing crackdown, and the outlook for the company.</t>
  </si>
  <si>
    <t>Dow Jones Futures: Netflix, Tesla Earnings On Deck; What To Do Now</t>
  </si>
  <si>
    <t>Dow Jones futures were little changed. Netflix earnings and Tesla earnings are on deck, as first-quarter earnings season heats up this week.</t>
  </si>
  <si>
    <t>Q1 Earnings Scorecard and Analyst Reports for NIKE, Toyota Motor &amp; ConocoPhillips</t>
  </si>
  <si>
    <t>Today's Research Daily features Q1 earnings season update and new research reports on NIKE, Inc. (NKE), Toyota (TM) and ConocoPhillips (COP).</t>
  </si>
  <si>
    <t>Bank of America’s Earnings to Offer Another Update on Recent Bank Turmoil</t>
  </si>
  <si>
    <t>Eyes are on Bank of America next to see if its first-quarter results match the better-than-expected reports from peers. Expectations are somewhat mixed for Bank of America (ticker: BAC) headed into Tuesday’s print. Like JPMorgan Chase (JPM) and other banks that posted results Friday, Bank of America is forecast to see a surge in net interest income thanks to the Federal Reserve’s rate hikes over the past year.</t>
  </si>
  <si>
    <t>UPDATE 1-Taiwan to buy 400 US anti-ship missiles to face China threat -Bloomberg News</t>
  </si>
  <si>
    <t>Taiwan will buy as many as 400 U.S. land-launched Harpoon missiles in the face of rising threat from China, Bloomberg News reported on Monday, citing a trade group's leader and people familiar with the issue. A contract with Boeing that the U.S. Naval Air Systems Command issued on Taiwan's behalf marks the first time the island will get the mobile, land-launched version, the report said citing Rupert Hammond-Chambers, president of the US-Taiwan Business Council. This month, U.S. House Speaker Kevin McCarthy hosted Taiwanese President Tsai Ing-wen in California and stressed the need to accelerate arms deliveries to Taiwan in the face of rising threats from China.</t>
  </si>
  <si>
    <t>Apple launches high-yield savings account with 4.15% rate</t>
  </si>
  <si>
    <t>Yahoo Finance tech reporter Allie Garfinkle joins the Live Show to discuss Apple's new high-yield savings account managed by Goldman Sachs for Apple Card customers.</t>
  </si>
  <si>
    <t>Why Wells Fargo Stock Was Up on Monday</t>
  </si>
  <si>
    <t>Shares of Wells Fargo (NYSE: WFC) are rising today, up about 3.6% as of 2:40 p.m. ET. The market overall was down on Monday: The S&amp;P 500 was off 7 points (-0.2%), the Dow Jones Industrial Average fell 24 points (-0.1%), and the Nasdaq Composite was down 32 points (-0.3%) as of 2:40 p.m. ET.</t>
  </si>
  <si>
    <t>Goldman Sachs Could Deliver a Big Earnings Beat, Too. What Could Bring It Down.</t>
  </si>
  <si>
    <t>One element to watch in Goldman’s results is whether the bank saw deposit inflows in March as customers moved money from smaller banks.</t>
  </si>
  <si>
    <t>Apple Makes the iPhone a Home for Savings Accounts</t>
  </si>
  <si>
    <t>Apple joined the competition for bank deposits on Monday with the launch of a high-yield savings account that pays an annual percentage yield of 4.15%. The high-yield savings accounts, available in conjunction with Apple’s credit card, are one of the tech company’s latest steps into the financial-services space, which also include an option to allow customers to “buy now, pay later” on certain of its hardware products. The company partnered with Goldman Sachs to offer consumers those options, part of Apple’s effort to transform the iPhone into a digital wallet that can help keep consumers linked to the software ecosystem behind its devices.</t>
  </si>
  <si>
    <t>McDonald's USA announces recipe, ingredient improvements to burgers</t>
  </si>
  <si>
    <t>The Yahoo Finance Live team discusses planned changes to McDonald's burgers in the U.S.</t>
  </si>
  <si>
    <t>Dow Jones Gains As Schwab Boosts Banks; Google Falls On AI Worries</t>
  </si>
  <si>
    <t>The Dow Jones gained as Charles Schwab bounced. Roblex stock was hammered on new data. Elon Musk is 'looking into' a Tesla China issue.</t>
  </si>
  <si>
    <t>McDonald's Teases Bringing Back a Past Menu Favorite</t>
  </si>
  <si>
    <t>McDonald's social media suggests bringing back a fan favorite that left during the covid pandemic.</t>
  </si>
  <si>
    <t>Apple Bets On Growth In India With Retail, Manufacturing Expansion</t>
  </si>
  <si>
    <t>Consumer electronics giant Apple is betting India will become its next big growth market, and plans to open retail stores in Mumbai and Delhi.</t>
  </si>
  <si>
    <t>Alphabet Investors Shouldn't Sleep on This Sleeping Giant</t>
  </si>
  <si>
    <t>In this video, I will talk about what might happen to Alphabet (NASDAQ: GOOGL) (NASDAQ: GOOG) if Samsung moves to potentially drop Google Search for Microsoft's Bing, the current dominance of the Android operating system, and Google's not-so-secret weapon that is slowly but surely making its presence felt.</t>
  </si>
  <si>
    <t>How major US stock indexes fared Monday 4/17/2023</t>
  </si>
  <si>
    <t>Stocks are closing slightly higher on Wall Street Monday, the start of the first full week of earnings reporting season. The S&amp;P 500 rose 0.3% and the Dow and Nasdaq gained about the same amount. M&amp;T Bank led the S&amp;P 500 while other financial companies reported a mixed set of profit reports for the first three months of the year.</t>
  </si>
  <si>
    <t>Lockheed Earnings Are Coming. Expect a Sales Miss.</t>
  </si>
  <si>
    <t>For the first quarter, Wall Street is looking for per share earnings of $6.05 from $15 billion in sales. A year ago, Lockheed reported per share earnings of $6.44 from sales of just under $15 billion.</t>
  </si>
  <si>
    <t>Google 'remains the leader in AI' despite lack of direct-to-consumer offerings: Analyst</t>
  </si>
  <si>
    <t>Roth MKM Managing Director Rohit Kulkarni joins Yahoo Finance Live to discuss Samsung's decision to consider AI-powered Bing to replace Google Search for all devices, and what impact that would have on Google and the tech industry.</t>
  </si>
  <si>
    <t>Adobe Offers Generative AI For Video, Audio Creation</t>
  </si>
  <si>
    <t>Creative software firm Adobe is expanding its generative artificial intelligence products to video and audio applications.</t>
  </si>
  <si>
    <t>Netflix Releases ‘Love Is Blind’ Reunion Show After Delay</t>
  </si>
  <si>
    <t>Netflix released its long-delayed “Love is Blind” cast reunion show on Monday afternoon, nearly a full day after the show—which the company had planned to air live—was supposed to debut. Many users who tried to tune in to the live show at 8 p.m. ET Sunday saw a message on their TVs saying there was an issue with the live stream that Netflix was trying to fix as soon as possible. Instead of playing the show live, Netflix pivoted to filming the episode and released it Sunday evening after more than an hour delay.</t>
  </si>
  <si>
    <t>CVS Health names Brian Kane President of Aetna</t>
  </si>
  <si>
    <t>CVS Health® (NYSE: CVS) today announced that Brian Kane will join the company as Executive Vice President and President of Aetna, effective September 1, 2023. He will become a member of the company's executive leadership team and report to CVS Health President and CEO Karen S. Lynch.</t>
  </si>
  <si>
    <t>Affimed Shares Preclinical Data on AFM13’s Mechanism of Action Demonstrating Its Potential to Induce Serial Killing at the American Association for Cancer Research Annual Meeting</t>
  </si>
  <si>
    <t>The poster presentation highlights the relevance of CD16A shedding for serial killing by AFM13-engaged natural killer (NK) cellsIt demonstrates the potential of AFM13 to induce serial killing, even in tumor cells with low target expression HEIDELBERG, Germany, April 17, 2023 (GLOBE NEWSWIRE) -- Affimed N.V. (Nasdaq: AFMD), a clinical-stage immuno-oncology company committed to giving patients back their innate ability to fight cancer, today presented a poster developed in collaboration with Prof.</t>
  </si>
  <si>
    <t>Merck Nabs Prometheus Bio For $10.8 Billion As Keytruda Patent Expirations Loom</t>
  </si>
  <si>
    <t>Merck is acquiring Prometheus Bio in a well-timed $10.8 billion deal ahead of Keytruda's patent loss. The news sent RXDX stock flying Monday.</t>
  </si>
  <si>
    <t>Moderna Crumbles As Cancer Vaccine Data Show A 'Longish And Complex' Road</t>
  </si>
  <si>
    <t>Moderna stock crumbled Monday after updated results for its Merck-partnered cancer vaccine show a "longish and complex path" toward approval.</t>
  </si>
  <si>
    <t>Buy Zones And Breakouts: MBLY, AVGO, CROX And Oracle Among 24 Stocks To Watch</t>
  </si>
  <si>
    <t>The best stocks to watch often hail from the top-ranked industries. Here are 24 such stocks, including CROX, AVGO and MBLY.</t>
  </si>
  <si>
    <t>Supreme Court Wary of Broad Ruling in Slack Shareholder Case</t>
  </si>
  <si>
    <t>(Bloomberg) -- The US Supreme Court hinted at a narrow ruling in a case involving Salesforce Inc.’s Slack unit as the court considered restricting shareholder suits over company statements issued as part of a direct listing.Most Read from BloombergFirst Republic Worked Hard to Woo Rich Clients. It Was the Bank’s UndoingBud Light Kicked a Hornet’s Nest and Ran AwayA $300,000 Salary Feels Like $100,000 in The Priciest US CitiesSchwab Leaders Say Firm Can Weather Storm After Deposit DropIn Morgan S</t>
  </si>
  <si>
    <t>Prometheus Biosciences stock soars amid $10.8 billion acquisition deal by Merck</t>
  </si>
  <si>
    <t>Yahoo Finance Live highlights Prometheus Bioscience's stock performance amid the company's deal with pharmaceutical giant Merck.</t>
  </si>
  <si>
    <t>Mastercard Stock Scores Rising Relative Price Strength Rating</t>
  </si>
  <si>
    <t>Mastercard stock just met that criteria with a new score of 81. This proprietary rating tracks technical performance by using a 1 (worst) to 99 (best) score that identifies how a stock's price performance over the trailing 52 weeks matches up against other publicly traded companies. Is Mastercard Stock A Buy?</t>
  </si>
  <si>
    <t>Netflix Q1 earnings preview: Ad tier, password sharing crackdown to take center stage</t>
  </si>
  <si>
    <t>The company previously said it will no longer provide subscriber growth guidance. So any commentary surrounding its various revenue initiatives will be important to Wall Street.</t>
  </si>
  <si>
    <t>DeSantis Teases Idea of Building Prison Near Florida Disney Park</t>
  </si>
  <si>
    <t>(Bloomberg) -- Ron DeSantis is again threatening Walt Disney Co. Most Read from BloombergFirst Republic Worked Hard to Woo Rich Clients. It Was the Bank’s UndoingBud Light Kicked a Hornet’s Nest and Ran AwayA $300,000 Salary Feels Like $100,000 in The Priciest US CitiesSchwab Leaders Say Firm Can Weather Storm After Deposit DropIn Morgan Stanley CEO Race, Wealth Boss Emerges as One to WatchThe Florida governor said that he’s looking for ways to reverse changes that Disney pushed through two mont</t>
  </si>
  <si>
    <t>Netflix Is in Hot Water for Epic Livestream Failure</t>
  </si>
  <si>
    <t>In theory, live streaming is an exciting step forward for the entertainment industry. The ability for outlets like Netflix or YouTube to stream an event as it happens in real time allows these relative upstarts to compete directly with broadcast television behemoths like ABC and NBC, which still attract massive audiences thanks to their ability to seamlessly broadcast live events like the Super Bowl, NBA finals and the Oscars. "Love is Blind" is one of Netflix's most popular reality shows, as people can't seem to get enough of the idea of people "falling in love" without ever seeing each other in the flesh.</t>
  </si>
  <si>
    <t>6 Target Brand Items With the Best Bargains in April</t>
  </si>
  <si>
    <t>Target is the go-to retailer for almost everyone. The big-box store appeals to nearly every generation with affordable prices and a wide range of products. Savvy shoppers can save even more by...</t>
  </si>
  <si>
    <t>Apple iOS17 Update Rumored to Have Long-Awaited Feature With a Seismic Impact</t>
  </si>
  <si>
    <t>Apple's new operating system will reportedly allow iPhone users for the first time to download apps hosted outside of its official App Store.</t>
  </si>
  <si>
    <t>Don’t Shop at Costco on These Days of the Week</t>
  </si>
  <si>
    <t>Costco is one of the best places to stock up on a variety of items, including groceries, household items, electronics and clothing. Shopping at Costco can be one of two things -- the most fun...</t>
  </si>
  <si>
    <t>Exxon Faces Shareholder Scrutiny Over Unclear Decommissioning Plans</t>
  </si>
  <si>
    <t>Investors are challenging Exxon Mobil over its climate ambitions and calling for greater transparency on the company's asset retirement obligations in line with International Energy Agency's net zero emissions targets.</t>
  </si>
  <si>
    <t>Breakout Watch: Home Depot Rival Floor &amp; Decor Crafts New Entry</t>
  </si>
  <si>
    <t>As Home Depot and Lowe's rebuild, expected growth for Floor &amp; Decor has FND stock crafting a new breakout move.</t>
  </si>
  <si>
    <t>Q1 Earnings: Tesla, Netflix On Deck</t>
  </si>
  <si>
    <t>Earnings season kicked off last week, with several big banks such as JPMorgan, Wells Fargo, and Citigroup getting the party started. And this week, the party continues with several market favorites, including Netflix and Tesla.</t>
  </si>
  <si>
    <t>Morgan Stanley warns stock market is still 'far from out of the woods'</t>
  </si>
  <si>
    <t>Morgan Stanley strategist Michael Wilson warned in a Monday note that stock-market investors should prepare for "more negative surprises" in coming months.</t>
  </si>
  <si>
    <t>Apple and Goldman Sachs offer US savings account with 4.15% annual interest</t>
  </si>
  <si>
    <t>Apple and Goldman Sachs are seeking to lure US depositors to a new savings account by offering to pay interest at more than 10 times the national average rate. The California tech giant and Wall Street bank on Monday launched a new savings account yielding 4.15 per cent a year, having first announced the product in October. This is well ahead of the average US savings account rate of 0.37 per cent, according to data from the Federal Deposit Insurance Corporation.</t>
  </si>
  <si>
    <t>Village Savings and Agriculture Insurance Wins the 2023 Kellogg-Morgan Stanley Sustainable Investing Challenge</t>
  </si>
  <si>
    <t>NEW YORK, April 17, 2023--The Morgan Stanley Institute for Sustainable Investing and Kellogg School of Management at Northwestern University today announced that the Village Savings and Agriculture Insurance team was named the winner of the 2023 Kellogg-Morgan Stanley Sustainable Investing Challenge. The team was one of 12 finalists selected from a competitive field of 95 teams, with innovative projects targeting impact in 27 countries.</t>
  </si>
  <si>
    <t>BlackRock to Kick off Sales of Failed Banks’ Securities for FDIC</t>
  </si>
  <si>
    <t>(Bloomberg) -- BlackRock Inc. will begin selling failed banks’ securities Tuesday, launching a months-long process to help the Federal Deposit Insurance Corp. offload $114 billion of assets it picked up from Silicon Valley Bank and Signature Bank. Most Read from BloombergFirst Republic Worked Hard to Woo Rich Clients. It Was the Bank’s UndoingBud Light Kicked a Hornet’s Nest and Ran AwayA $300,000 Salary Feels Like $100,000 in The Priciest US CitiesSchwab Leaders Say Firm Can Weather Storm After</t>
  </si>
  <si>
    <t>Regulation is a 'necessary framework' for A.I.: Professor</t>
  </si>
  <si>
    <t>Generative A.I.'s takeover of the tech industry has been one of the stories of the year so far, with behemoths like Microsoft (MSFT) and Amazon (AMZN) quick to get a foothold in the space. Concerns still abound however, and a well-known figure has entered the chat. Alphabet (GOOGL) CEO Sundar Pichai told '60 Minutes' artificial intelligence could be very "harmful" if used incorrectly, and called for further regulatory frameworks. That's a sentiment echoed by Douglas Rushkoff, Professor of Media Theory and Digital Economics at CUNY; he told Yahoo Finance Live that regulation is "a necessary framework." The conversation was timely, with EU lawmakers reportedly drawing up plans to regulate the space with a new set of tailored rules. The U.S. Commerce Department has also set out its stall; it's currently fielding opinions on the need for A.I. audits and risk assessments. Rushkoff says that when it comes to regulating artificial intelligence, the easiest way "isn't to change what A.I.s do, it's to change what we do." "Raising A.I. is a bit like raising children," he adds, "they're going to listen to whatever is going on in the room." You can watch Brad Smith and Brian Sozzi's full interview with Douglas Rushkoff here. Key Video Moments: 00:00:01 - Regulation is necessary 00:00:25 - A.I. is like raising children 00:00:41 - Easiest way to regulate A.I.</t>
  </si>
  <si>
    <t>Chart of the Day: This Stock Rises Above Resistance</t>
  </si>
  <si>
    <t>After a very strong 14% run since the lows in late March, Action Alerts PLUS holding Elevance Health has taken a slight breather. The stock had a rough day on Friday as competitor UnitedHealth Group posted strong earnings and guidance but some profit taking ensued. A move towards the upper Bollinger band now signals the stock is in a strong uptrend, but as Elevance gets further away from the shorter moving averages (such as the 20, at $471) the stock is naturally going to pull back.</t>
  </si>
  <si>
    <t>Morgan Stanley Earnings Likely Tumbled on Falling Investment Banking Revenue</t>
  </si>
  <si>
    <t>Morgan Stanley, one of 30 Global Systemically-Important Banks (G-SIBs), will likely report first-quarter earnings almost 20% below last year, as lower investment banking revenue and a lending slowdown stemming from last month’s banking crisis offset higher trading revenue.</t>
  </si>
  <si>
    <t>Rackspace Technology Achieves AWS Manufacturing and Industrial Competency</t>
  </si>
  <si>
    <t>SAN ANTONIO, April 17, 2023 (GLOBE NEWSWIRE) -- Rackspace Technology® (NASDAQ: RXT), a leading end-to-end multicloud technology solutions company, today announced today that it has achieved the Amazon Web Services (AWS) Manufacturing and Industrial Competency. This designation recognizes Onica by Rackspace Technology for its expertise in providing customers professional services and software solutions for an end-to-end Industrial Manufacturing Software toolchain. As manufacturing customers move</t>
  </si>
  <si>
    <t>State Street Stock Slumps; Here Are the Chart Levels Investors Should Know</t>
  </si>
  <si>
    <t>State Street stock is in focus on Monday following the investment bank's first-quarter results and amid sharp financial-sector volatility. Bank and financial stocks began reporting earnings on Friday, led by JPMorgan . While larger investment banks will report this week, we're already seeing outsized moves in some of these stocks.</t>
  </si>
  <si>
    <t>10 Secret Ways To Save Money With Walmart’s Hidden Clearance</t>
  </si>
  <si>
    <t>Did you know there are even more ways to cash in on Walmart's popular deals and money-saving offerings? Here's a little secret: There's a hidden clearance at Walmart that only the most in-the-know...</t>
  </si>
  <si>
    <t>Southern Company increases dividend for 22nd consecutive year; annualized rate rises to $2.80 per share</t>
  </si>
  <si>
    <t>Southern Company announced today it is increasing its dividend by 8 cents per share on an annualized basis to a rate of $2.80 per share.</t>
  </si>
  <si>
    <t>These 3 Nasdaq Stocks Are on Fire Today: Here's Why</t>
  </si>
  <si>
    <t>What happened Biopharmaceutical stocks were trending higher across the board Monday morning, thanks to Merck's (NYSE: MRK) nearly $11 billion buyout offer for Prometheus Biosciences (NASDAQ: RXDX). So far, some of the day's biggest winners have been the cancer immunotherapy specialist Agenus (NASDAQ: AGEN), the next-generation vaccine player Inovio Pharmaceuticals (NASDAQ: INO), and the drug developer Roivant Sciences (NASDAQ: ROIV).</t>
  </si>
  <si>
    <t>ISS urges Barclays shareholders to question board over Staley support</t>
  </si>
  <si>
    <t>Proxy adviser ISS has said shareholders should use Barclays’ upcoming annual meeting to question the board over its support of Jes Staley, its former chief executive that directors continued to back despite revelations about his close friendship with deceased sex offender Jeffrey Epstein. Staley was CEO for almost six years before stepping down in November 2021, when British regulators disclosed preliminary findings of a probe into whether he was sufficiently transparent about the nature of his relationship with Epstein, who died by suicide in 2019. At the time, the board said it was “disappointed at this outcome” and allowed Staley to leave with £2.4mn of his pay and substantial relocation expenses, which some top investors opposed.</t>
  </si>
  <si>
    <t>U.S. banking outlook: Regulatory crackdown is 'inevitable'</t>
  </si>
  <si>
    <t>American Banker Washington Bureau Chief John Heltman and eToro Global Markets Strategist Ben Laidler joined Yahoo Finance Live to discuss the outlook for the U.S. banking system. 'I think there's gonna be a regulatory crackdown. I think that's absolutely inevitable,' said Laidler. While Heltman stated that 'this is a problem that regulators are going to have to grapple with sooner or later.' Full video transcript: John Heltman (00:00:05) - The banks that have reported so far, JP Morgan, Wells Fargo, did better than expected, but these are some of the bigger banks. The place to watch is the mid-size regionals, the PNCs, the M&amp;Ts. PNC's numbers came in last week and they were, you know, decent. Although their warning of concerns about tighter net interest margins with cost of funds really going up and cost of long-dated loans staying the same. So that's something to watch, especially for smaller and mid-size banks. You saw the last month $300 billion in deposits left banks and something like $240 billion went into money market funds. And that's for the simple reason that they make more money in a money market fund than in a bank, although they don't have the security of deposit insurance that you have with a bank. So this is a problem that regulators are going to have to grapple with sooner or later, to figure out how to even the playing field between money market funds and banks and bank deposits, to figure out how to stem that tide. But it's not, I don't predict it being a giant rush, but it's gonna be a slow drip over time and a slow drip that is going to impact, especially, as I said, the smaller and medium-sized banks. Ben Laidler (00:01:16) - Financial conditions are tightening. I think the banks are gonna be doing the Fed's work for it. We're not saying there's a banking crisis, but, you know, we have lived through a scare. And I think that means a couple of things. I think deposits are leaving the system. They're being attracted into money market funds by the 5% rates that are on offer versus the sub 1% you get at your bank. That predates SVB and the recent banking scare. So I think that's gonna continue and you've absolutely seen that even with the results from the big banks. Secondly, I think there's gonna be a regulatory crackdown. I think that's absolutely inevitable. And I think thirdly, the smaller banks have seen, you know, the worst of this sort of deposit outflows are gonna see the worst of this regulatory crackdown. But I think regardless everybody is gonna be lending less going forward than they might otherwise have done. And lending standards already tightening. So again, I think this is just, you know, we've already got the lagged effect of 5% interest rates, and now on top of that, we've got banks which are gonna be lending less, and that that combination is gonna slow the economy in slow earnings, which we really haven't seen yet. Watch American Banker Washington Bureau Chief John Heltman's full interview here. See eToro Global Markets Strategist Ben Laidler entire appearance here.</t>
  </si>
  <si>
    <t>Google’s search dominance made it complacent—until now</t>
  </si>
  <si>
    <t>Employees were reportedly shocked that Samsung might consider switching to Microsoft's Bing.</t>
  </si>
  <si>
    <t>How Qualcomm is Prioritizing Waste Management</t>
  </si>
  <si>
    <t>NORTHAMPTON, MA / ACCESSWIRE / April 17, 2023 / Qualcomm: As published in Qualcomm's 2022 Corporate Responsibility Report Through our Environmental Program Management Standard, we focus on identifying activities, services and processes that generate ...</t>
  </si>
  <si>
    <t>UPDATE 2-DeSantis escalates battle with Disney in new legislative push</t>
  </si>
  <si>
    <t>Florida Governor Ron DeSantis on Monday fired another shot in his battle with Walt Disney Co , saying the state's Republican legislature would take steps to nullify the company's effort to circumvent state oversight of Walt Disney World. DeSantis, a likely Republican presidential candidate who has made attacking "woke Disney" a common theme, said the legislature would revoke a development agreement Disney struck with outgoing members of an oversight board.</t>
  </si>
  <si>
    <t>Volkswagen Unveils a Shiny Tesla Killer</t>
  </si>
  <si>
    <t>The German automaker just sent a message to rivals in China and America, the world's two largest markets.</t>
  </si>
  <si>
    <t>The Wells Fargo Wagon Is Barreling Up Wall Street -- But No One Sees It</t>
  </si>
  <si>
    <t>As bank earnings race in, don't miss the story unfolding as this financial stock turns itself around.</t>
  </si>
  <si>
    <t>Depositors pull nearly $60bn from three US banks as Apple raises pressure</t>
  </si>
  <si>
    <t>Big US financial groups Charles Schwab, State Street and M&amp;T suffered almost $60bn in combined bank deposit outflows in the first quarter as customers continued to move their money in search of higher returns. The deposit flight has been turbocharged by the collapse last month of Silicon Valley Bank and two other US lenders, with cash moving out of bank accounts at a pace not seen since the aftermath of the 2008 financial crisis. In a fresh sign of the threat to traditional banks, Apple and Goldman Sachs on Monday announced the launch of a new savings account in the US that will pay a market-leading 4.15 per cent a year.</t>
  </si>
  <si>
    <t>DeSantis escalates battle with Disney in new legislative push</t>
  </si>
  <si>
    <t>(Reuters) -Florida Governor Ron DeSantis on Monday fired another shot in his battle with Walt Disney Co, saying the state's Republican legislature would take steps to nullify the company's effort to circumvent state oversight of Walt Disney World. DeSantis, a likely Republican presidential candidate who has made attacking "woke Disney" a common theme, said the legislature would revoke a development agreement Disney struck with outgoing members of an oversight board.</t>
  </si>
  <si>
    <t>Minnesota reaches settlement agreement with e-cigarette maker Juul</t>
  </si>
  <si>
    <t>The state’s attorney general, Keith Ellison, held back the terms of the agreement.</t>
  </si>
  <si>
    <t>Florida Governor DeSantis moves to 'nullify' Disney efforts to circumvent state oversight</t>
  </si>
  <si>
    <t>Florida Governor Ron DeSantis said the state legislature will file a bill that aims to undo steps the Walt Disney Co took to undermine the authority of a new state-appointed oversight board, intensifying the battle between a likely presidential contender and one of the state's largest employers. DeSantis told an Orlando radio station on Monday that the bill would "formally nullify" a development agreement Disney struck with outgoing members of the oversight board that ties the hands of DeSantis' appointees.</t>
  </si>
  <si>
    <t>Is AMD Stock About to Bounce? Here's the Setup.</t>
  </si>
  <si>
    <t>AMD stock has declined in 8 of the past 9 trading sessions but is coming into a major support level. Here's how to trade it now.</t>
  </si>
  <si>
    <t>MGM Resorts (MGM) Receives Approval to Build Resort in Japan</t>
  </si>
  <si>
    <t>MGM Resorts (MGM) continues to emphasize international expansion to drive growth. The company will develop a resort in Osaka.</t>
  </si>
  <si>
    <t>Google stock drops about 3% amid concerns about AI competitiveness</t>
  </si>
  <si>
    <t>Alphabet stock is down as concerns grow over whether the Google parent company is falling behind in the AI race.</t>
  </si>
  <si>
    <t>Stock Market Slides After Mixed Bank Earnings, Meta Downgrade, Google's AI Trauma</t>
  </si>
  <si>
    <t>Stock market indexes slid lower Monday and were near session lows in the last hour. Bank earnings showed mixed results. State Street Bank led the downside, plunging more than 12%. The Dow Jones Industrial Average was relatively unchanged.</t>
  </si>
  <si>
    <t>Cloud Costs Could Eat Into IBM Q1 Profit</t>
  </si>
  <si>
    <t>IBM could say higher costs of operating its cloud platform and currency translation charges have worn away at profit.</t>
  </si>
  <si>
    <t>A Tech Giant Launches a New High-Yield Savings Account</t>
  </si>
  <si>
    <t>Last week we shared there was speculation Action Alerts PLUS holding Apple would soon be launching a high-yield savings account associated with Apple Cash. Today it launched just such an effort, announcing a high-yield Savings account with a 4.15% annual percentage yield. While some will be quick to compare that to the national average for savings accounts of 0.24% APY (annual percentage yield) according to BankRate, Apple's APY is competitive with other high-yield accounts.</t>
  </si>
  <si>
    <t>Alphabet Is Now Ready for a Letter Perfect Breakout</t>
  </si>
  <si>
    <t>The shares have continued to strengthen since our March 17 recommendation. Here's our updated play.</t>
  </si>
  <si>
    <t>Alphabet Stock Slides on Report Samsung Could Switch Phones to Bing Search</t>
  </si>
  <si>
    <t>Samsung is considering a shift of the default search engine on its smartphones to Microsoft Bing, according to a report.</t>
  </si>
  <si>
    <t>Competition authorities need to move fast and break up AI</t>
  </si>
  <si>
    <t>If AI is poised to occupy an increasingly central place in our digital infrastructure, it’s time to think long and hard about who will control it. At present, Big Tech companies such as Microsoft, Google and Amazon are positioned to strengthen their foothold on the digital economy, consolidating their power by dominating both the commercial AI industry and the horizon for future AI research. Without the robust enforcement of competition laws, generative AI could irreversibly cement Big Tech’s advantage, giving a handful of companies power over technology that mediates much of our lives.</t>
  </si>
  <si>
    <t>Disney World's Top Rival Has Something Up Its Sleeve</t>
  </si>
  <si>
    <t>There's a lot going on at Disney's (NYSE: DIS) flagship theme park resort in Central Florida these days, but it can't ignore the encroaching footsteps of its largest competitor. Comcast's (NASDAQ: CMCSA) Universal Studios has been busy building out an entirely new gated attraction in Orlando, but there could be other epic additions ahead of the projected 2025 debut of Epic Universe. Comcast announced last week that Universal Orlando's Islands of Adventure will be permanently closing its Poseidon's Fury attraction at the end of the May 9 operating day.</t>
  </si>
  <si>
    <t>Microsoft Could Inflate Google’s Mobile Search Toll</t>
  </si>
  <si>
    <t>Google’s search margins could see pressure if it now has to bid against Microsoft for default status on mobile devices from Samsung and Apple.</t>
  </si>
  <si>
    <t>Tesla Model 3 Loses Half Its EV Credits. GM’s Full EV Lineup Gets to Keep Them All.</t>
  </si>
  <si>
    <t>Tesla and GM update for investors about what electric vehicles qualify for what EV tax credits. The news is better for GM.</t>
  </si>
  <si>
    <t>Meta Platforms (META) Expands Features of Instagram Reels</t>
  </si>
  <si>
    <t>Meta Platforms (META) is expanding the features of Instagram Reels with the addition of a dedicated destination tool.</t>
  </si>
  <si>
    <t>Celebrating National Volunteer Week: Four Team Depot Captains on Giving Back to Communities</t>
  </si>
  <si>
    <t>For 30 years, Team Depot, The Home Depot's associate volunteer force, has been giving back to communities across the country.</t>
  </si>
  <si>
    <t>McDonald's Is Changing Up One of its Most-Loved Recipes</t>
  </si>
  <si>
    <t>Since the first McDonald's opened its doors in 1955, the fast-food restaurant chain has become known as a paragon of both predictability and menu stability. When surveys looked at customer loyalty, McDonald's also consistently scored very near the top. The flip side of brand consistency is that any change could generate customer ire — in November 2022, some McDonald's fans took to social media to complain about how the paper-based spoons the chain introduced to cut down on plastic waste "ruined the taste" of the McFlurry.</t>
  </si>
  <si>
    <t>Eli Lilly to invest additional $1.6 billion in 2 new plants</t>
  </si>
  <si>
    <t>The company's total investment commitment in the facilities now stands at $3.7 billion, Eli Lilly said. Lilly has invested $6.4 billion over the last three years in boosting its manufacturing capacity in the U.S. and plans to scale up further as it prepares for launches of new medicines to treat obesity, Alzheimer's disease and autoimmune conditions.</t>
  </si>
  <si>
    <t>Merck Acquires Prometheus Biosciences for $10.8 Billion</t>
  </si>
  <si>
    <t>Prometheus Biosciences shares soared 70% in early trading on Monday after it said it would be acquired by Merck.</t>
  </si>
  <si>
    <t>Moderna (MRNA), Merck's Cancer Jab Delays Melanoma Recurrence</t>
  </si>
  <si>
    <t>Detailed data from a mid-stage study shows that Moderna (MRNA)/Merck's personalized cancer vaccine candidate reduces the risk of recurrence/death.</t>
  </si>
  <si>
    <t>Apple Offers High-Yield Savings Accounts in Latest Push Into Financial Services</t>
  </si>
  <si>
    <t>The new accounts, offered in partnership with Goldman Sachs and available to holders of the Apple Card,, provide an initial yield of 4.15%.</t>
  </si>
  <si>
    <t>Healthcare Triangle to Participate at HIMSS23 Conference as Guest Speaker for Amazon Web Services</t>
  </si>
  <si>
    <t>Company to join long-time client CalvertHealth in discussing EHR resiliency using HCTI and AWS solutionsPLEASANTON, Calif., April 17, 2023 (GLOBE NEWSWIRE) -- Healthcare Triangle, Inc. (Nasdaq: HCTI) (“HCTI” or the "Company"), a leader in digital transformation solutions including managed services, cloud enablement, and data analytics for the healthcare and life sciences industry, today announced its participation at HIMSS23, the Healthcare Information and Management Systems Society’s Global Hea</t>
  </si>
  <si>
    <t>UPDATE 2-Juul, Altria settle with Minnesota over teen vaping addiction</t>
  </si>
  <si>
    <t>E-cigarette company Juul Labs Inc and its former largest investor, Marlboro maker Altria Group Inc , on Monday settled claims by the state of Minnesota that accused them of fueling teen vaping addiction. The settlement was announced by Minnesota Attorney General Keith Ellison and by Juul as a trial in the case, which had kicked off in late March, was nearing its end. It is the latest in a series of settlements over e-cigarette marketing practices by Juul, but the first such public settlement by Altria, which still faces thousands of similar lawsuits including one by San Francisco's public school district set to go to trial next week.</t>
  </si>
  <si>
    <t>What's in Store for Netflix ETFs in Q1?</t>
  </si>
  <si>
    <t>Netflix saw no earnings estimate revision over the past 30 days for the to-be-reported quarter. It's earnings surprise history is impressive.</t>
  </si>
  <si>
    <t>Can Danaher (DHR) Retain Beat Streak This Earnings Season?</t>
  </si>
  <si>
    <t>Steady demand across end markets within the Life Sciences segment is likely to have aided Danaher's (DHR) Q1 performance. However, cost and supply-chain woes might have hurt the same.</t>
  </si>
  <si>
    <t>Bob Iger names Steve Jobs as chief inspiration behind dramatic return as Disney CEO amid persistent rumors of a sale to Apple</t>
  </si>
  <si>
    <t>Speculation has persisted that the 72-year-old returned to sell the Mouse House to Apple, a rumor he himself helped nourish four years ago.</t>
  </si>
  <si>
    <t>Ryanair does not expect major disruption due to Boeing issues</t>
  </si>
  <si>
    <t>Ryanair does not expect to see major disruption this summer on account of Boeing's decision to halt deliveries of 737 MAX jets over quality issues, a senior executive told Irish broadcaster RTE on Monday. The Irish airline in a statement on Friday said it was assessing with Boeing how the issue, related to certain components made by one of the U.S. firm's main suppliers, would impact the 24 737 aircraft which are scheduled for delivery in the remainder of April, May and June. "We don’t anticipate any major disruption this summer," Eddie Wilson, the head the largest airline in the Ryanair Group, Ryanair DAC, told RTE television.</t>
  </si>
  <si>
    <t>Netflix earnings: ‘There needs to be a bit of tempering of expectations,’ analyst says</t>
  </si>
  <si>
    <t>Third Bridge Group Sector Analyst Jamie Lumley joins Yahoo Finance Live to discuss the expectations for Netflix earnings, ad-supported subscribers, password-sharing, and the outlook for streaming.</t>
  </si>
  <si>
    <t>Google Stock Falls On Report Samsung Could Switch To Microsoft Search Engine</t>
  </si>
  <si>
    <t>Google stock fell on a report that smartphone maker Samsung, a longtime ally, could switch to Microsoft's Bing as its default search engine.</t>
  </si>
  <si>
    <t>Tesla’s Price Cuts Will Show Up in Margins. Earnings Are Wednesday.</t>
  </si>
  <si>
    <t>Other key points to watch include inventory levels, order flow, and how the company's business selling stationary storage batteries is doing.</t>
  </si>
  <si>
    <t>UnitedHealth's Solid Q1 Earnings Put These ETFs in Focus</t>
  </si>
  <si>
    <t>UnitedHealth Group reported better-than-expected first-quarter 2023 results, breezing past the Zacks Consensus Estimate for earnings and revenues.</t>
  </si>
  <si>
    <t>2 Stocks That Could Join Apple, Microsoft, Amazon, and Alphabet in the $1 Trillion Club</t>
  </si>
  <si>
    <t>The industrial giant was producing everything from light bulbs to aircraft engines, and it marked yet another evolution of the U.S. economy -- just 94 years earlier, in 1901, the largest company was United States Steel with a value of $1 billion. Technology now rules the day, and in 2018, consumer electronics giant Apple became the first corporation to amass a $1 trillion market capitalization. It has since been joined by other tech giants like Microsoft, Amazon, and Google parent Alphabet.</t>
  </si>
  <si>
    <t>Factors to Watch as Philip Morris (PM) Readies for Q1 Earnings</t>
  </si>
  <si>
    <t>Philip Morris' (PM) first-quarter results are likely to reflect gains from pricing and smoke-free products amid escalated costs and margin pressure.</t>
  </si>
  <si>
    <t>WING Stock Offers Potential 45% Return In One Month For Bullish Option Traders</t>
  </si>
  <si>
    <t>Wingstop stock was Friday's IBD Stock of the Day and boasts impressive ratings. According to the IBD Stock Checkup, WING stock is ranked No. 2 in its industry group and has a Composite Rating of 95, an EPS Rating of 98 and a Relative Strength Rating of 97. Today, we're looking at a bull put spread.</t>
  </si>
  <si>
    <t>DSS, Inc. to Present at Emerging Growth Conference April 19 at 1:45 PM</t>
  </si>
  <si>
    <t>Company to Highlight Strong Revenue Growth and Planned Spinoffs to DSS ShareholdersROCHESTER, N.Y., April 17, 2023 (GLOBE NEWSWIRE) -- DSS, Inc. (NYSE American: DSS), a multinational company operating businesses in diversified market sectors and strategically acquiring and developing assets to increase shareholder value through periodic IPO spinoffs, announced today that Jason Grady, Chief Operating Officer of DSS, will be presenting at the Emerging Growth Virtual Conference on Wednesday, April</t>
  </si>
  <si>
    <t>CORRECTED-UPDATE 2-Exxon declares force majeure on crude liftings in Nigeria</t>
  </si>
  <si>
    <t>Exxon Mobil Corp. in Nigeria declared force majeure on oil liftings from different terminals in the country following industrial action by the company's in-house workers union, the company said on Monday in a statement. Nigeria is trying to lift production to 1.6 million barrels per day (bpd), recovering its long time position as the largest African producer of the Organization of the Petroleum Exporting Countries (OPEC). In the third quarter last year, production in Nigeria fell behind Angola to about 1 million bpd as companies including Shell PLC and TotalEnergies seek to exit or scale back their presence, particularly in onshore operations which have been plagued by theft and spills for years.</t>
  </si>
  <si>
    <t>What's in the Offing for General Electric's (GE) Q1 Earnings?</t>
  </si>
  <si>
    <t>While the strong performance of the Aerospace segment is likely to have buoyed General Electric's (GE) first-quarter 2023 performance, supply chain disruptions, including labor and material shortages and high logistics are expected to have hurt the same.</t>
  </si>
  <si>
    <t>U.S. Supreme Court turns away GM bid to revive racketeering suit against Fiat Chrysler</t>
  </si>
  <si>
    <t>WASHINGTON (Reuters) -The U.S. Supreme Court on Monday declined to hear a bid by General Motors Co to revive its racketeering lawsuit against rival automaker Fiat Chrysler Automobiles (FCA), now part of Franco-Italian automaker Stellantis NV, over bribery allegations involving the United Auto Workers union. The justices turned away an appeal by General Motors of a lower court's dismissal of its lawsuit that accused Fiat Chrysler of bribing employee union officials in a bid to undermine GM and pressure the Detroit-based automaker into a merger with FCA.</t>
  </si>
  <si>
    <t>Zoom stock slides on Citi note</t>
  </si>
  <si>
    <t>Yahoo Finance Live anchors Brian Sozzi and Brad Smith break down the decline in stock for Zoom.</t>
  </si>
  <si>
    <t>Decent Trading Performance to Aid BofA's (BAC) Q1 Earnings</t>
  </si>
  <si>
    <t>Decent trading performance, rising rates and loan balance are expected to have offered support to BofA's (BAC) Q1 earnings, while weak investment banking performance might have hurt.</t>
  </si>
  <si>
    <t>Walmart (WMT) to Offload Bonobos to WHP Global &amp; Express</t>
  </si>
  <si>
    <t>Walmart (WMT) plans to offload its menswear brand Bonobos to Express and WHP Global for $75 million, per media sources.</t>
  </si>
  <si>
    <t>Has Salesforce (CRM) Outpaced Other Computer and Technology Stocks This Year?</t>
  </si>
  <si>
    <t>Here is how Salesforce.com (CRM) and Eventbrite (EB) have performed compared to their sector so far this year.</t>
  </si>
  <si>
    <t>Wall Street is looking for an update on Netflix’s password sharing crackdown</t>
  </si>
  <si>
    <t>Did Netflix’s ad-supported tier bait work to hook users? The answer to this question lies somewhere in the streaming giant’s earnings, which will be released after markets close tomorrow (Apr. 18).</t>
  </si>
  <si>
    <t>Company News for Apr 17, 2023 - Companies in The News Are: C,BLK,PNC,WAFD</t>
  </si>
  <si>
    <t>Companies in The News Are: C,BLK,PNC,WAFD</t>
  </si>
  <si>
    <t>Merck agrees to acquire Prometheus Biosciences</t>
  </si>
  <si>
    <t>Yahoo Finance’s Anjalee Khemlani joins the Live show to discuss news that Merck has agreed to acquire biotechnology company Prometheus Biosciences.</t>
  </si>
  <si>
    <t>Will J&amp;J (JNJ) Pharma Unit Outperform Market &amp; Drive Q1 Results?</t>
  </si>
  <si>
    <t>In J&amp;J's (JNJ) Pharma segment, its oncology drug, Darzalex as well as a psoriasis treatment, Stelara is likely to have driven sales growth in the first quarter</t>
  </si>
  <si>
    <t>Wall Street Bulls Look Optimistic About Walmart (WMT): Should You Buy?</t>
  </si>
  <si>
    <t>The average brokerage recommendation (ABR) for Walmart (WMT) is equivalent to a Buy. The overly optimistic recommendations of Wall Street analysts make the effectiveness of this highly sought-after metric questionable. So, is it worth buying the stock?</t>
  </si>
  <si>
    <t>Wall Street Bulls Look Optimistic About Disney (DIS): Should You Buy?</t>
  </si>
  <si>
    <t>According to the average brokerage recommendation (ABR), one should invest in Disney (DIS). It is debatable whether this highly sought-after metric is effective because Wall Street analysts' recommendations tend to be overly optimistic. Would it be worth investing in the stock?</t>
  </si>
  <si>
    <t>Auto Roundup: KMX's Quarterly Show, Ford's C$1.8B Investment &amp; More</t>
  </si>
  <si>
    <t>CarMax (KMX) posts mixed fiscal Q4 results. Ford (F) announces plans to spend C$1.8 billion on its Oakville, ON, manufacturing site to transform it into a high-volume EV manufacturing hub.</t>
  </si>
  <si>
    <t>Earnings season: What to expect as Netflix, Tesla, IBM report this week</t>
  </si>
  <si>
    <t>Yahoo Finance Live anchors Brad Smith and Brian Sozzi discuss the overall expectation for upcoming earnings.</t>
  </si>
  <si>
    <t>UPDATE 2-Dominion defamation trial against Fox to proceed Tuesday after delay</t>
  </si>
  <si>
    <t>The trial in the $1.6 billion defamation lawsuit by Dominion Voting Systems against Fox Corp and Fox News will proceed with jury selection resuming on Tuesday rather than on Monday as previously scheduled, a judge said on Monday. Delaware Superior Court Judge Eric Davis did not provide a reason for the delay in the trial, stemming from Fox's airing of false claims that the Denver-based company's machines were used to rig the 2020 U.S. presidential election in favor of Democrat Joe Biden over Republican-then President Donald Trump. A source familiar with the matter told Reuters on Sunday that Fox had been pursuing a possible settlement.</t>
  </si>
  <si>
    <t>Alphabet stock declines following Google CEO Sundar Pichai’s warning on AI</t>
  </si>
  <si>
    <t>Yahoo Finance Live’s Brad Smith breaks down the decline in stock for Alphabet.</t>
  </si>
  <si>
    <t>Here's What You Should Know Ahead of AmEx (AXP) Q1 Earnings</t>
  </si>
  <si>
    <t>American Express' (AXP) first-quarter results are likely to reflect higher total network volumes and total expenses.</t>
  </si>
  <si>
    <t>Tesla Stock Down 11% in April; Analyst Says Tesla Earnings Expectations 'At A Crossroads'</t>
  </si>
  <si>
    <t>Tesla announces first-quarter financials Wednesday evening. TSLA shares are down nearly 11% in April.</t>
  </si>
  <si>
    <t>Adobe to Add AI Tools to Video-Editing Software</t>
  </si>
  <si>
    <t>Software giant Adobe will offer artificial-intelligence tools to the company's photo- and video-editing platforms.</t>
  </si>
  <si>
    <t>WidePoint to Present at the Ladenburg Thalmann Technology Expo 2023 on April 27, 2023</t>
  </si>
  <si>
    <t>WidePoint Corporation (NYSE American:WYY), the innovative technology Managed Solution Provider (MSP) specializing in Identity &amp; Access Management (IAM), Telecommunications and Managed Mobility Services (MMS), Analytics &amp; Billing as a Service (ABaaS), and IT as a Service (ITaaS), will be presenting at the Ladenburg Thalmann Tech Expo on April 27th, 2023 in New York, NY.</t>
  </si>
  <si>
    <t>Celebrating 50 Years of FedEx - MEMPHIS, Tenn., April 17, 2023--50 years ago today, FedEx Corp. ...</t>
  </si>
  <si>
    <t>MEMPHIS, Tenn., April 17, 2023--50 years ago today, FedEx Corp. (NYSE: FDX) launched an industry that changed the world. It was this day that marked the company’s first fully operational night and the first step to realizing founder and Executive Chairman Frederick W. Smith’s vision to connect the globe. Now 50 years later, FedEx connects over 220 countries and territories, includes over 530,000 employees, and continues to demonstrate the innovation that defined the company from the start. To ma</t>
  </si>
  <si>
    <t>A corporate hero or a tragedy? Why boomerang CEOs like Bob Iger and Sergio Ermotti may actually signal a leadership failing</t>
  </si>
  <si>
    <t>Boomerang CEOs signal a succession-planning failure, as evidenced by Disney’s Bob Iger.</t>
  </si>
  <si>
    <t>These Stocks Are Moving the Most Today: Prometheus, Merck, State Street, Schwab, XPeng, and More Stock Market Movers</t>
  </si>
  <si>
    <t>Merck agrees to buy Prometheus Biosciences for about $10.8 billion, Charles Schwab posts quarterly earnings that beat analysts' estimates, and State Street tumbles after a profit miss.</t>
  </si>
  <si>
    <t>Prometheus (RXDX) Stock Surges 70% on Buyout Offer From Merck</t>
  </si>
  <si>
    <t>Prometheus (RXDX) is set to be acquired by Merck for $11 billion, adding Prometheus' lead product candidate, PRA023, to Merck's portfolio. Prometheus' stock is up 70%.</t>
  </si>
  <si>
    <t>Nordstrom Appoints Eric Sprunk to Board of Directors</t>
  </si>
  <si>
    <t>Nordstrom, Inc. (NYSE: JWN) today announced the appointment of Eric Sprunk, former chief operating officer of NIKE, Inc., to its Board of Directors, effective immediately. Sprunk will stand for election at the Company's upcoming 2023 Annual Meeting of Shareholders. With Sprunk's appointment, the Nordstrom Board has been expanded to 11 directors.</t>
  </si>
  <si>
    <t>The Zacks Analyst Blog Highlights Eli Lilly, Thermo Fisher Scientific, Lockheed Martin, Boston Scientific and Canadian Pacific Railway</t>
  </si>
  <si>
    <t>Eli Lilly, Thermo Fisher Scientific, Lockheed Martin, Boston Scientific and Canadian Pacific Railway are part of the Zacks top Analyst Blog.</t>
  </si>
  <si>
    <t>Dow Jones Futures Rise Amid Economic Data; Tesla Rival Xpeng Surges On New Production Platform</t>
  </si>
  <si>
    <t>Dow Jones futures rose Monday, with Q1 earnings season set to heat up this week. Tesla rival Xpeng Motors surged on a new tech platform.</t>
  </si>
  <si>
    <t>The Zacks Analyst Blog Highlights Microsoft, Alphabet, Baidu, Alibaba and Amazon</t>
  </si>
  <si>
    <t>Microsoft, Alphabet, Baidu, Alibaba and Amazon are part of the Zacks top Analyst Blog.</t>
  </si>
  <si>
    <t>Trading to Aid Goldman's (GS) Q1 Earnings, IB &amp; Costs to Hurt</t>
  </si>
  <si>
    <t>Robust trading and higher interest rates are expected to have aided Goldman's (GS) Q1 earnings amid a softer IB backdrop and rising expenses.</t>
  </si>
  <si>
    <t>Intel and ARM Collaborate: A New Era for Intel Shareholders?</t>
  </si>
  <si>
    <t>Intel's game-changing collaboration with ARM focuses on low-power systems on chips using Intel's 18A process.</t>
  </si>
  <si>
    <t>Zacks.com featured highlights include Becton, Dickinson, Raytheon Technologies and Palantir Technologies</t>
  </si>
  <si>
    <t>Becton, Dickinson, Raytheon Technologies and Palantir Technologies are part of the Zacks Screen of the Week article.</t>
  </si>
  <si>
    <t>Dow Jones Futures Rise: Big News For Merck; Tesla, Apple Lead 7 Stocks Near Buy Points</t>
  </si>
  <si>
    <t>Tesla and Netflix are near buy points with earnings due in a volatile market rally. Apple and Lululemon have tight entries.</t>
  </si>
  <si>
    <t>UPS, Teamsters to open high-stakes US labor talks</t>
  </si>
  <si>
    <t>The stakes are high for union and management as recession threatens to cut into business, and worker participation in unions sits at all-time lows despite an uptick in labor activism. The powerful Teamsters union wants an agreement that shares billions of dollars in UPS pandemic profits with workers, exerts leverage over other negotiations and helps to recruit new members - including Amazon warehouse workers. "Failure is not an option," Teamsters General President Sean O'Brien told a rally on an April 2 in Boston.</t>
  </si>
  <si>
    <t>Lockheed (LMT) Wins Contract to Build SEWIP AN/SLQ-32(V)6 Systems</t>
  </si>
  <si>
    <t>Lockheed (LMT) to engage in full-rate production of SEWIP AN/SLQ-32(V)6 and AN/SLQ-32C(V)6 systems.</t>
  </si>
  <si>
    <t>Abbott (ABT) Gets FDA Clearance for FreeStyle Libre 3 Reader</t>
  </si>
  <si>
    <t>Abbott (ABT) receives the FDA clearance for a standalone reader to be used for the FreeStyle Libre 3 iCGM system.</t>
  </si>
  <si>
    <t>Some Loan Apps Are Vacuuming Your Data. Google Is Cracking Down</t>
  </si>
  <si>
    <t>Many people don't realize that some loan apps are using sneaky tactics to access your personal data, including your contacts and photos. Learn why Google is stopping this.</t>
  </si>
  <si>
    <t>Institutional investors control 77% of Visa Inc. (NYSE:V) and were rewarded last week after stock increased 3.4%</t>
  </si>
  <si>
    <t>Key Insights Institutions' substantial holdings in Visa implies that they have significant influence over the company's...</t>
  </si>
  <si>
    <t>Why I'm Not Worried About a Costco Membership Fee Hike</t>
  </si>
  <si>
    <t>The cost of a Costco membership could rise this year, but this writer isn't sweating it. Read on to see why.</t>
  </si>
  <si>
    <t>Chevron Touts Renewable Gasoline as Alternative to Electric Cars</t>
  </si>
  <si>
    <t>(Bloomberg) -- Chevron Corp. plans to showcase “renewable gasoline” it claims will eventually offer similar emissions savings to electric cars, just days after the US proposed the toughest-ever tailpipe pollution limits. Most Read from BloombergFirst Republic Worked Hard to Woo Rich Clients. It Was the Bank’s UndoingBud Light Kicked a Hornet’s Nest and Ran AwayA $300,000 Salary Feels Like $100,000 in The Priciest US CitiesIn Morgan Stanley CEO Race, Wealth Boss Emerges as One to WatchSchwab Lead</t>
  </si>
  <si>
    <t>Abbott's FreeStyle Libre® Continuous Glucose Monitoring Systems Obtain Significantly Expanded Coverage for Medicare Beneficiaries</t>
  </si>
  <si>
    <t>More Medicare beneficiaries than ever before who are living with diabetes and use insulin1 will now be eligible for reimbursement when using Abbott's (NYSE: ABT) FreeStyle Libre® portfolio3,4 – the most prescribed and affordable continuous glucose monitoring system (CGM) in the United States. 5,6</t>
  </si>
  <si>
    <t>5 Must-Buy Technology Giants Defying Recession Threats in 2023</t>
  </si>
  <si>
    <t>We have narrowed our search to five technology behemoths that have rallied more than 30% year to date with solid upside left. These are: META, CRM, ANET, CDNS and ABNB.</t>
  </si>
  <si>
    <t>Apple CEO Cook to meet Indian PM Modi amid expansion</t>
  </si>
  <si>
    <t>Apple Chief Executive Tim Cook will meet India's Prime Minister Narendra Modi and its deputy IT minister as part of his visit to inaugurate the iPhone maker's first retail store in the country this week, people familiar with the plans said. The visit by Cook to open the first official company-owned outlets in Mumbai and New Delhi this week underscores Apple's growing ambitions for India, where despite having just a 3% market share the company has been expanding iPhone assembly via contract manufacturers, and also boosting its exports.</t>
  </si>
  <si>
    <t>Zacks Value Trader Highlights: Asbury Automotive Group, General Motors, Embraer, Valero Energy and Toll Brothers</t>
  </si>
  <si>
    <t>Asbury Automotive Group, General Motors, Embraer, Valero Energy and Toll Brothers are part of the Zacks Value Trader blog.</t>
  </si>
  <si>
    <t>Tesla Price Cuts Are a ‘Warning’ to Rival EV Makers, Says Renault Executive: Report</t>
  </si>
  <si>
    <t>Tesla price cuts are a “warning” for rival electric-vehicle manufacturers, the CEO of the Renault brand was quoted as saying Monday. The French auto maker is also reviewing its EV prices worldwide in light of Tesla (ticker: TSLA) widespread price cuts in recent months, Fabrice Cambolive told reporters, according to Reuters. Worldwide sales for the Renault brand climbed 9% to 354,545 units in the first quarter, the company said in a release Monday, while EV sales jumped 24% to 61,000 vehicles.</t>
  </si>
  <si>
    <t>What Makes Apple (AAPL) a Good Investment Option?</t>
  </si>
  <si>
    <t>Wedgewood Partners, an investment management company, released its first quarter 2023 investor letter. A copy of the same can be downloaded here. In the first quarter, Wedgewood Composite’s Net return was 9.8% compared to the Standard &amp; Poor’s Index’s 7.5%, Russell 1000 Growth Index’s 14.4%, and Russell 1000 Value Index’s 1.0% return for the same […]</t>
  </si>
  <si>
    <t>BlackRock Assets to Top $15 Trillion in Five Years, Analyst Says</t>
  </si>
  <si>
    <t>(Bloomberg) -- BlackRock Inc.’s assets under management are set to exceed $15 trillion in five years’ time, analysts at Morgan Stanley said, with the broker predicting that fixed income and cash management will help propel the investment manager’s growth.Most Read from BloombergBud Light Kicked a Hornet’s Nest and Ran AwayIn Morgan Stanley CEO Race, Wealth Boss Emerges as One to WatchFirst Republic Worked Hard to Woo Rich Clients. It Was the Bank’s UndoingFuel That Powers the Global Economy Is F</t>
  </si>
  <si>
    <t>Citigroup CFO Mark Mason on how ‘careers are defined in times of crisis’</t>
  </si>
  <si>
    <t>Mason discusses the regional bank turmoil but also shares how an earlier crisis shaped his career.</t>
  </si>
  <si>
    <t>10 Things To Stop Buying on Amazon in 2023</t>
  </si>
  <si>
    <t>Although Amazon is an online retail giant that provides affordable prices and fast delivery, it is not always the best option for shopping. While it may be tempting to buy everything from Amazon,...</t>
  </si>
  <si>
    <t>Better Buy: Apple vs. Amazon - Neither Apple (NASDAQ: AAPL) nor Amazon (NASDAQ: AMZN) need ...</t>
  </si>
  <si>
    <t>Neither Apple (NASDAQ: AAPL) nor Amazon (NASDAQ: AMZN) need an introduction. Over the past five years, Apple's stock has risen roughly 300%, handily outpacing the Nasdaq Composite Index by a wide margin. After first buying shares about seven years ago, this has likely become Buffett's best investment in terms of dollars gained.</t>
  </si>
  <si>
    <t>Malaysia to review $3.9 billion settlement deal with Goldman Sachs - PM Anwar</t>
  </si>
  <si>
    <t>The Malaysian government is re-evaluating a $3.9 billion settlement deal reached between the previous administration and U.S. investment bank Goldman Sachs over the 1MDB financial scandal, state news agency Bernama reported on Monday. Prime Minister Anwar Ibrahim said on Monday a government taskforce looking into 1MDB issues was scrutinising the 2020 deal with Goldman, adding that it was a matter of recovering public funds, Bernama reported. "I agree (with a review) because from the start, I felt the settlement agreement was done hastily which led to many questions being raised," Anwar was quoted as saying by Bernama.</t>
  </si>
  <si>
    <t>Should BNY Mellon US Mid Cap Core Equity ETF (BKMC) Be on Your Investing Radar?</t>
  </si>
  <si>
    <t>Style Box ETF report for BKMC</t>
  </si>
  <si>
    <t>Apple’s Huge Buybacks Matter as Much to Investors as iPhones and Macs</t>
  </si>
  <si>
    <t>(Bloomberg) -- One of the most important numbers in Apple Inc.’s upcoming earnings report has nothing to do with iPhones or Mac computers. It’s the amount of money the technology giant plans to spend repurchasing its own shares.Most Read from BloombergBud Light Kicked a Hornet’s Nest and Ran AwayIn Morgan Stanley CEO Race, Wealth Boss Emerges as One to WatchFirst Republic Worked Hard to Woo Rich Clients. It Was the Bank’s UndoingFuel That Powers the Global Economy Is Flashing Recession SignsMerc</t>
  </si>
  <si>
    <t>Southern Company (SO) Unit Increases Low-Emission Procurement</t>
  </si>
  <si>
    <t>Southern Company's (SO) subsidiary, Virginia Natural Gas, increases procurement of low-emission Next Generation Natural Gas to meet half of its customers' energy demands.</t>
  </si>
  <si>
    <t>Why Adobe Stock Is a Long-Term Winner in the AI Revolution</t>
  </si>
  <si>
    <t>Adobe (NASDAQ:ADBE) stock is in for more than just a banner year. Reporters and analysts like to say that Artificial Intelligence will replace us all. No company shows that’s a lie like Adobe. Adobe has been helping non-artists turn out stuff that looks artistic since the 1970s. During the last decade it brought its tools to the cloud. But when the tech wreck came in 2022, beached Adobe, shares fell from nearly $660 to $275. The highlight was a September plunge of over $100/share when it bought</t>
  </si>
  <si>
    <t>Fox defamation case pushed back hours before expected start</t>
  </si>
  <si>
    <t>The $1.6bn defamation trial against Fox News by Dominion Voting Systems has been pushed back by a day by the judge, just hours before the scheduled start of the landmark case on Monday, raising expectations of a last-minute settlement. In a statement published late on Sunday night, Judge Eric Davis, who is overseeing the case in Delaware, where both companies are incorporated, said that the court had decided to delay the start of the trial until Tuesday. The decision to postpone the trial has raised the prospect of an eleventh-hour settlement being sought by Fox in the case, which is expected to involve Fox Corp chair Rupert Murdoch testifying, alongside Fox executives and hosts such as Sean Hannity.</t>
  </si>
  <si>
    <t>Google engineers went into a ‘panic’ as Samsung reportedly considered ditching its search engine for Bing</t>
  </si>
  <si>
    <t>Google was reportedly in a "panic" after Samsung considered choosing a different search engine as the default on its smartphones.</t>
  </si>
  <si>
    <t>UPDATE 1-Netflix back up after outage during 'Love is Blind' livestream</t>
  </si>
  <si>
    <t>Streaming platform Netflix Inc's services were restored after a brief outage late on Sunday during a live stream of the dating reality show, "Love is Blind". The platform, which is looking to break into live television, apologized for the slip-up on Sunday after thousands complained on social media about issues watching the show. "We're filming it now and we'll have it on Netflix as soon as humanly possible," Netflix said on Sunday.</t>
  </si>
  <si>
    <t>Netflix Scraps 'Love Is Blind' Live Event After Technical Failure</t>
  </si>
  <si>
    <t>(Bloomberg) -- Netflix Inc. apologized Sunday after its service buckled under the strain of the popularity of a live-streamed reunion episode of dating reality show Love Is Blind.Most Read from BloombergBud Light Kicked a Hornet’s Nest and Ran AwayIn Morgan Stanley CEO Race, Wealth Boss Emerges as One to WatchFirst Republic Worked Hard to Woo Rich Clients. It Was the Bank’s UndoingFuel That Powers the Global Economy Is Flashing Recession SignsMerck-Moderna Vaccine Helps Keep Patients Free From S</t>
  </si>
  <si>
    <t>2 Best Biotech Stocks to Buy for the Long Haul</t>
  </si>
  <si>
    <t>Tracing its history back to 1886, Johnson &amp; Johnson (NYSE: JNJ) is among the oldest healthcare companies in the U.S. It shouldn't come as a shock to also learn that J&amp;J's $427 billion market capitalization also makes it the biggest drugmaker in the world. Both were megablockbusters (with $5 billion or more in annual sales) in 2022. J&amp;J's portfolio also contained a blockbuster (at least $1 billion in annual sales) COVID-19 vaccine and 12 blockbuster drugs, including the antipsychotic medicine Invega and the blood thinner Xarelto.</t>
  </si>
  <si>
    <t>LGIM, CBIS team up to demand greater transparency from ExxonMobil on net zero aims</t>
  </si>
  <si>
    <t>Legal &amp; General Investment Management and Christian Brothers Investment Services have joined forces to file a shareholder resolution at ExxonMobil's 2023 shareholder meeting, demanding greater climate-related transparency from the global oil giant. The groups are fronting a coalition of investors seeking full disclosure of the quantitative impact of net zero emissions scenarios on all Exxon's asset retirement obligations, citing fears on the costs linked with decommissioning Exxon's assets in the event of an accelerated transition to cleaner energy.</t>
  </si>
  <si>
    <t>Matterport Revolutionizes Enterprise Facility Monitoring with AWS IoT TwinMaker and Immersive Real-Time Digital Twins</t>
  </si>
  <si>
    <t>Matterport and AWS boost efficiency, safety, and innovation with unified 3D view of business operationsSUNNYVALE, April 17, 2023 (GLOBE NEWSWIRE) -- Matterport, Inc. (Nasdaq: MTTR) announced the general availability of new integrations with AWS IoT TwinMaker, enabling enterprise customers to seamlessly connect Internet of Things (IoT) data into visually immersive and dimensionally accurate Matterport digital twins. AWS IoT TwinMaker is a solution from Amazon Web Services (AWS) that makes it easi</t>
  </si>
  <si>
    <t>UPDATE 3-Renault reviewing prices worldwide after Tesla cuts</t>
  </si>
  <si>
    <t>French carmaker Renault is reviewing its pricing policies of electric cars worldwide to ensure it stays competitive after a wave of price cuts by U.S. rival Tesla Inc, a top executive said on Monday. After slashing prices several times in the United States, Tesla on Friday cut prices in Europe- including on Renault's home turf of France - as well as Israel and Singapore, expanding a global discount drive it began in China in January. "We will analyse country by country, market by market, which level of competitiveness we need to have to stay in the game," Fabrice Cambolive, the chief executive of the Renault brand, told reporters on Monday.</t>
  </si>
  <si>
    <t>U.S. Bancorp (USB) Shares Declined Due to Banking Sector Panic in Q1</t>
  </si>
  <si>
    <t>Madison Investments, an investment advisor, released its “Madison Investors Fund” first quarter 2023 investor letter. A copy of the same can be downloaded here. In the first quarter, the fund was up 6.5% compared to a 7.5% return for S&amp;P 500 Index benchmark. In addition, you can check the top 5 holdings of the fund […]</t>
  </si>
  <si>
    <t>Shareholder group ISS backs Barclays board over former CEO Staley</t>
  </si>
  <si>
    <t>LONDON (Reuters) -Institutional Shareholder Services (ISS) has recommended Barclays investors re-elect all board members at next month's annual meeting, sapping the momentum of protests against bosses for supporting former CEO Jes Staley who is being investigated over his links with sex trafficker Jeffrey Epstein. The influential proxy advisor said in a report published on Monday that "questions may be posed" as to the board's judgment in its decision to back Staley between 2019-2021, but it may be too soon for those questions to influence director elections. Investors should instead await the outcome of various investigations into the matter, ISS said.</t>
  </si>
  <si>
    <t>InterContinental Hotels Group PLC Announces Transaction in Own Shares – Apr 17</t>
  </si>
  <si>
    <t>The Company announces that on 14 April 2023 it purchased the following number of its ordinary shares of 20340/399 pence each through Goldman Sachs International ("GSI") on the London Stock Exchange in accordance with the authority granted by shareholders at the Company's Annual General Meeting on 6 May 2022 (the "Purchase"). The Purchase was effected pursuant to instructions issued by the Company on 21 February 2023, as announced on 21 February 2023.</t>
  </si>
  <si>
    <t>UPDATE 3-Angry Tesla Shanghai workers vent to Elon Musk over bonus cuts</t>
  </si>
  <si>
    <t>Tesla's Shanghai factory workers took to social media to appeal to Elon Musk and the Chinese public after being told at the weekend about cuts to their performance bonuses, according to online posts and employees who spoke to Reuters. Several of the posts said they believed the deductions were linked to a fatal accident earlier this year at the plant, its biggest worldwide, and criticised Tesla for the cuts.</t>
  </si>
  <si>
    <t>Asset Management: Cracks in European commercial real estate</t>
  </si>
  <si>
    <t>Plus, BlackRock on the hunt for deals, Silicon Valley investors on tour and WisdomTree’s shareholder revolt</t>
  </si>
  <si>
    <t>Texas freight train collision injures 2, no hazmat onboard</t>
  </si>
  <si>
    <t>A train collision and subsequent derailment injured two rail employees in Texas, according to a company official. A Union Pacific freight train collided with an unoccupied train that was parked on a siding around 7 p.m. Sunday in Chico, Texas, Union Pacific spokesperson Kristen South said in an email to The Associated Press. A locomotive engineer and conductor were being treated for injuries after the southbound train derailed following the accident.</t>
  </si>
  <si>
    <t>Netflix apologizes for ‘Love is Blind Live Reunion’ outage and releases recording of episode that ‘did not turn out as we had planned’</t>
  </si>
  <si>
    <t>Netflix is trying to break into live programming, such as the Screen Actors Guild awards ceremony starting in 2024.</t>
  </si>
  <si>
    <t>Google CEO Warns Against Rush to Deploy AI Without Oversight</t>
  </si>
  <si>
    <t>(Bloomberg) -- Alphabet Inc. and Google Chief Executive Officer Sundar Pichai said in an interview broadcast Sunday that the push to adopt artificial intelligence technology must be well regulated to avoid potential harmful effects.Most Read from BloombergBud Light Kicked a Hornet’s Nest and Ran AwayIn Morgan Stanley CEO Race, Wealth Boss Emerges as One to WatchFirst Republic Worked Hard to Woo Rich Clients. It Was the Bank’s UndoingFuel That Powers the Global Economy Is Flashing Recession Signs</t>
  </si>
  <si>
    <t>Angry Tesla Shanghai workers vent to Elon Musk over bonus cuts</t>
  </si>
  <si>
    <t>SHANGHAI (Reuters) -Tesla's Shanghai factory workers took to social media to appeal to Elon Musk and the Chinese public after being told at the weekend about cuts to their performance bonuses, according to online posts and employees who spoke to Reuters. Several of the posts said they believed the deductions were linked to a fatal accident earlier this year at the plant, its biggest worldwide, and criticised Tesla for the cuts. The situation marks a rare outburst of discontent at Tesla's Shanghai plant, whose workers Musk praised last year for burning "the 3 a.m. oil" to keep operations running during the city's two-month COVID lockdown.</t>
  </si>
  <si>
    <t>Google May Lose Search on Samsung Devices to Microsoft Bing: NYT</t>
  </si>
  <si>
    <t>(Bloomberg) -- Microsoft Corp.’s Bing may replace Alphabet Inc.’s Google as the default search service on Samsung Electronics Co. devices, according to a New York Times report Sunday.Most Read from BloombergBud Light Kicked a Hornet’s Nest and Ran AwayA $300,000 Salary Feels Like $100,000 in The Priciest US CitiesMerck-Moderna Vaccine Helps Keep Patients Free From Skin CancerFuel That Powers the Global Economy Is Flashing Recession SignsIn Morgan Stanley CEO Race, Wealth Boss Emerges as One to W</t>
  </si>
  <si>
    <t>UPDATE 4-Volkswagen to partner on Indonesia EV battery ecosystem -minister</t>
  </si>
  <si>
    <t>Volkswagen will build an electric vehicle (EV) battery ecosystem in Indonesia and will partner with miner Vale, Ford and China's battery minerals producer Zhejiang Huayou Cobalt, the Southeast Asian country's investment minister said. Automakers are courting Indonesia for its raw materials used in producing EV batteries, which account for about 40% of a vehicle's sticker price, aiming to cut costs and close the gap on EV market leader Tesla.</t>
  </si>
  <si>
    <t>Netflix keeps 'Love Is Blind' fans waiting for live reunion</t>
  </si>
  <si>
    <t>Love isn't patient, love isn't kind — at least if you ask the fans of Netflix's “Love Is Blind.” Viewers had to wait more than an hour to watch the Season 4 reunion special set to stream live Sunday — Netflix's second-ever live event on its own platform. “Love Is Blind: The Live Reunion,” hosted by Vanessa and Nick Lachey, was to stream from Los Angeles starting at 5 p.m. Pacific.</t>
  </si>
  <si>
    <t>Netflix back up after outage during 'Love is Blind' livestream</t>
  </si>
  <si>
    <t>The platform, which is looking to break into live television, apologized for the slip-up on Sunday after thousands complained on social media about issues watching the show. "We're filming it now and we'll have it on Netflix as soon as humanly possible," Netflix said on Sunday. At its peak, about 10,000 users reported issues accessing the live stream on Downdetector, while many rebuked Netflix on social media over the outage.</t>
  </si>
  <si>
    <t>UPDATE 7-Fox defamation trial delayed, network pursues settlement talks</t>
  </si>
  <si>
    <t>The start of Dominion Voting Systems' $1.6 billion defamation trial against Fox has been pushed back by a day, the judge said on Sunday, with a source familiar with the matter saying the media giant was pursuing settlement talks. The source, who was not authorized to speak publicly, told Reuters that Fox was seeking a possible settlement.</t>
  </si>
  <si>
    <t>Fox defamation trial delayed, network pursues settlement talks</t>
  </si>
  <si>
    <t>WILMINGTON, Delaware (Reuters) -The start of Dominion Voting Systems' $1.6 billion defamation trial against Fox has been pushed back by a day, the judge said on Sunday, with a source familiar with the matter saying the media giant was pursuing settlement talks. The source, who was not authorized to speak publicly, told Reuters that Fox was seeking a possible settlement. The Washington Post and the Wall Street Journal also reported that Fox was pursuing settlement talks, citing sources.</t>
  </si>
  <si>
    <t>U.S. Stocks Poised for Higher Open</t>
  </si>
  <si>
    <t>Streaming giant Netflix kicks off tech earnings on Tuesday, and the Conference Board reports its Leading Economic Index for March on Thursday.</t>
  </si>
  <si>
    <t>Will Amazon Prime Get More Expensive in 2023?</t>
  </si>
  <si>
    <t>An annual Prime membership costs $139 a year. Read on to see if that number is likely to climb this year.</t>
  </si>
  <si>
    <t>Disney Parks Reveal New Details for Replacing Popular Ride</t>
  </si>
  <si>
    <t>Disney World's Magic Kingdom made controversial headlines when it closed its iconic Splash Mountain on Jan. 23. Disney also said Splash Mountain at Disneyland in Anaheim, Calif., would close on May 30. Disney was between a rock and a hard place when it came to the fan favorite ride at both Disneyland and Disney World.</t>
  </si>
  <si>
    <t>Elon Musk agrees A.I. will hit people ‘like an asteroid,’ says he used Obama meeting to urge regulation</t>
  </si>
  <si>
    <t>Musk has "tried to warn the public" about A.I., and he reportedly intends to launch a rival to Microsoft-backed OpenAI.</t>
  </si>
  <si>
    <t>Tesla, AT&amp;T, Goldman Sachs, Netflix, Charles Schwab, and More Stocks to Watch This Week</t>
  </si>
  <si>
    <t>First-quarter earnings season picks up with results from Charles Schwab, Bank of America, Goldman Sachs, Johnson &amp; Johnson, Netflix, IBM, Tesla, and AT</t>
  </si>
  <si>
    <t>DeSantis Levels His Next Attack on Disney World</t>
  </si>
  <si>
    <t>If there is a popularity contest going on, it's in Florida right now between Walt Disney World and Governor Ron DeSantis. Politically, DeSantis won the governor's election in 2019 by 1.5 million votes, but lost Orange County, where Walt Disney World is located. Disney World, which spans over 27,000 acres, has over 58 million visitors each year, but obviously those people do not get a vote on governor, but they do get a vote on where to spend their tourism dollars.</t>
  </si>
  <si>
    <t>UPDATE 1-Moderna/Merck cancer vaccine plus Keytruda delays skin cancer return</t>
  </si>
  <si>
    <t>An experimental mRNA cancer vaccine developed by Moderna Inc and Merck &amp; Co cut the risk of death or recurrence of the most deadly skin cancer by 44% compared with Merck's immunotherapy Keytruda alone, U.S. researchers reported at a medical meeting on Sunday. The findings suggest that adding a personalized cancer vaccine based on mRNA technology to Keytruda, which revs up the immune response, could prolong the time patients have without recurrence or death, said Dr. Jeffrey Weber of the NYU Langone Perlmutter Cancer Center, who presented the findings.</t>
  </si>
  <si>
    <t>Target Makes a Big Move to Take On Lowe's and Home Depot</t>
  </si>
  <si>
    <t>Target is expanding its designer partnerships to continue evolving and driving customers back into its stores. The first designer Target worked with was architect Michael Graves back in the 1990's. Graves brought in new fresh designs and kept the products at a Target customer-friendly price, making style and design more affordable to the masses. The designs and fashion from top designers at affordable prices have kept Target's inventory fresh and mostly appealing, except for the most recent flop of floral print frilly dresses that looked like they came straight out of "Little House on the Prairie."</t>
  </si>
  <si>
    <t>Moderna, Merck Show Progress Toward Cancer Vaccines</t>
  </si>
  <si>
    <t>Moderna and Merck &amp; Co.’s cancer vaccine helped prevent relapse for melanoma patients, results from a midstage trial showed, demonstrating progress in the pursuit of shots to ward off cancer by jump-starting the immune system. About 79% of high-risk melanoma patients who got the personalized vaccine and Merck’s immunotherapy Keytruda were alive and cancer-free at 18 months, compared with about 62% of patients who received immunotherapy alone, researchers said Sunday. The 157-person trial offers some of the strongest evidence yet that such vaccines could benefit cancer patients.</t>
  </si>
  <si>
    <t>Disneyland Hosting Special Event That Makes a Political Statement</t>
  </si>
  <si>
    <t>It's not a secret that Walt Disney DIS has been pushing back against Florida's right-wing Republican Gov. Ron DeSantis. DeSantis has been pushing against LGBTQ communities and their rights. Disney recently made headlines by going against the state's governor and made the public cry out and cheer when Disney announced it would be hosting a major LGBTQIA+ conference.</t>
  </si>
  <si>
    <t>Amazon CEO Has Bad News (Why It Hurts You Too)</t>
  </si>
  <si>
    <t>Just because you don't work for Amazon doesn't mean this major change won't make your life worse.</t>
  </si>
  <si>
    <t>Costco Gains a Key Edge Over Amazon (You Will Love It)</t>
  </si>
  <si>
    <t>The warehouse club makes the majority of its profits selling memberships so the company relentlessly looks for ways to give members more value. Yes, Costco works relentlessly with its suppliers to find ways to offer customers the lowest possible prices. During the covid pandemic, in fact, until fairly recently, Costco actually handled some of its own shipping from overseas so it could control (and predict costs).</t>
  </si>
  <si>
    <t>Microsoft Looks to ChatGPT AI to Transform Its Digital Ad Business</t>
  </si>
  <si>
    <t>Kya Sainsbury-Carter, who recently was named to head the company’s ad business, offers an inside look at Microsoft’s game plan.</t>
  </si>
  <si>
    <t>UPDATE 3-Amazon services AWS and Alexa back up after brief outage</t>
  </si>
  <si>
    <t>Amazon.com Inc said its cloud computing division Amazon Web Services (AWS) and its voice assistant service Alexa were back online after a brief outage on Sunday. Alexa was down for thousands of users in the United States, according to Downdetector, while hundreds of users reported issues with accessing AWS.</t>
  </si>
  <si>
    <t>Universal Studios Closing Its Worst Ride (Disney Should Be Worried)</t>
  </si>
  <si>
    <t>The move is good news for the Florida theme park's visitors and maybe bad news for Disney World.</t>
  </si>
  <si>
    <t>Buckle Up. INTC Stock Still Faces a Rocky Road Ahead</t>
  </si>
  <si>
    <t>Shares in chip maker Intel (NASDAQ:INTC) were hammered throughout 2022, with INTC stock staying on a downward trajectory during the first two months of this year. As I have discussed previously, this was due to two factors. First, the company’s poor financial performance. Second, related to some extent to the first factor, was rising concerns about softening semiconductor demand due to the tech sector’s slowdown. Alongside these factors, there had been growing pessimism that Intel’s ambitious tu</t>
  </si>
  <si>
    <t>Moderna and Merck Announce mRNA-4157 (V940), an Investigational Individualized Neoantigen Therapy, in Combination with KEYTRUDA(R) (Pembrolizumab), Demonstrated Superior Recurrence-Free Survival in Patients with High-Risk Stage III/IV Melanoma Following Complete Resection versus KEYTRUDA</t>
  </si>
  <si>
    <t>Moderna, Inc. (Nasdaq:MRNA), a biotechnology company pioneering messenger RNA (mRNA) therapeutics and vaccines, and Merck (NYSE:MRK), known as MSD outside of the United States and Canada, today announced the first presentation of detailed results from the Phase 2b KEYNOTE-942/mRNA-4157-P201 trial evaluating mRNA-4157 (V940), an investigational individualized neoantigen therapy (INT), in combination with KEYTRUDA, Merck's anti-PD-1 therapy, in patients</t>
  </si>
  <si>
    <t>Elon Musk Says Germany Is Making a Dangerous Mistake</t>
  </si>
  <si>
    <t>On April 15, Germany said goodbye to its last three nuclear reactors, the culmination of a controversial, long-standing promise.</t>
  </si>
  <si>
    <t>3 Stocks You Can Keep Forever - Three to consider now are AbbVie (NYSE: ABBV), Parker-Hannifin ...</t>
  </si>
  <si>
    <t>Three to consider now are AbbVie (NYSE: ABBV), Parker-Hannifin (NYSE: PH), and Carlisle Companies (NYSE: CSL). While pharmaceutical company AbbVie has been heavily reliant on immuno-oncology drug Humira, it has a huge pipeline of future drugs. Parker-Hannifin's products affect nearly every industrial sector, and Carlisle Companies' products touch on every facet of the construction industry.</t>
  </si>
  <si>
    <t>2 Cheap Dividend Stocks to Buy for the Long Haul</t>
  </si>
  <si>
    <t>Dividend stocks that are trading at modest valuations can make for excellent long-term investments. A couple of cheap dividend stocks to consider today are CVS Health (NYSE: CVS) and Anheuser-Busch InBev (NYSE: BUD). Healthcare company CVS Health is currently trading near its 52-week low.</t>
  </si>
  <si>
    <t>Merck to Acquire Prometheus Biosciences</t>
  </si>
  <si>
    <t>Merck &amp; Co. said it agreed to acquire Prometheus Biosciences for $10.8 billion, a move that could give the big drugmaker promising immune disease treatments. Merck said Sunday it would acquire Prometheus at $200 a share, a roughly 75% premium to where shares closed on Friday, at $114.01. The Wall Street Journal reported earlier Sunday that Merck was in late-stage talks with Prometheus for an acquisition.</t>
  </si>
  <si>
    <t>Nvidia's Afterthought of a Dividend Is a Huge Outlier</t>
  </si>
  <si>
    <t>Nvidia (NASDAQ: NVDA) has been an incredible investment over the years. The semiconductor company has produced an awe-inspiring 32,150% total return (26.9% annualized) since its initial public offering (IPO) in 1999. The broad market index has only produced a 421% total return (7.1% annualized) during that timeframe.</t>
  </si>
  <si>
    <t>3 Tech Stocks Down 43% to 87% That Are Ready to Skyrocket</t>
  </si>
  <si>
    <t>The 2022 technology bear market left numerous tech stocks reeling. Ultimately, low valuations, improving profits, and new products should take stocks like Advanced Micro Devices (NASDAQ: AMD), Palantir (NYSE: PLTR), and Roku (NASDAQ: ROKU) back to all-time highs and beyond. Jake Lerch (Advanced Micro Devices): Shares of semiconductor powerhouse AMD are already up 40% this year.</t>
  </si>
  <si>
    <t>Intel Plots Its Path Back Into Smartphones</t>
  </si>
  <si>
    <t>Instead of making its own smartphone chips, Intel wants its factories to start pumping out Arm-based chips.</t>
  </si>
  <si>
    <t>A Low-Volatility Investor Sells Apple and GE Stock, Buys Altria</t>
  </si>
  <si>
    <t>Gateway Investment trimmed its Apple holdings, slashed its GE stake, and bought more Altria stock in the first quarter.</t>
  </si>
  <si>
    <t>GM Ditches Apple CarPlay on EVs as Fight for Your Car’s Screen Intensifies</t>
  </si>
  <si>
    <t>The move to drop the popular app highlights a battle for your car’s screen that could be worth billions of dollars.</t>
  </si>
  <si>
    <t>Is Microsoft Stock a Buy? - Investors have modest expectations for Microsoft (NASDAQ: MSFT) ...</t>
  </si>
  <si>
    <t>Investors have modest expectations for Microsoft (NASDAQ: MSFT) in 2023. Does that premium reflect Microsoft's strength as a long-term investment, or does it mean shareholders are likely to see sluggish returns over the next several years? Microsoft's latest earnings report demonstrated the power of its diverse business while still showing significant growth challenges.</t>
  </si>
  <si>
    <t>Dow Jones Futures Loom: Tesla, Apple Near Buy Points In Volatile Market Rally</t>
  </si>
  <si>
    <t>The market rally is volatile, but resilient. Here's what to do now. Tesla and Netflix loom. Apple and Lululemon offer new entries from tight patterns.</t>
  </si>
  <si>
    <t>Better Buy: Chewy vs. Etsy - Chewy (NYSE: CHWY) and Etsy (NASDAQ: ETSY) are both niche e-commerce ...</t>
  </si>
  <si>
    <t>Chewy (NYSE: CHWY) and Etsy (NASDAQ: ETSY) are both niche e-commerce players that have thrived in the shadow of Amazon (NASDAQ: AMZN). Etsy, which was founded in 2005, is a leading online marketplace for artisan-produced handmade and customized products.</t>
  </si>
  <si>
    <t>Netflix Is About to Kick Off Tech Earnings. There Are Lots of Questions.</t>
  </si>
  <si>
    <t>The streaming giant is dealing with lots of changes, including a new advertising tier and its first earnings report without Reed Hastings as CEO.</t>
  </si>
  <si>
    <t>2 Warren Buffett Stocks With 16% and 25% Downside, According to Wall Street</t>
  </si>
  <si>
    <t>It's no secret that Warren Buffett has a knack for picking great stocks. Walter Piecyk of LightShed Ventures recently downgraded Apple (NASDAQ: AAPL) to sell, slapping the consumer electronics giant with a 12-month price target of $120 per share, which implies 25% downside from its current price. Meanwhile, Patrick Colville of Scotiabank recently raised his 12-month price target on Snowflake (NYSE: SNOW) to $125 per share, but that still implies 16% downside from its current price.</t>
  </si>
  <si>
    <t>Netflix, Tesla, Goldman Sachs, Bank of America headline earnings rush in week ahead</t>
  </si>
  <si>
    <t>First quarter earnings season will be in full flight this week as tech, banks, and Tesla all report results.</t>
  </si>
  <si>
    <t>UPDATE 1-Panasonic says it may build EV battery plant in Oklahoma</t>
  </si>
  <si>
    <t>Japan's Panasonic Holdings , a battery supplier to electric vehicle maker Tesla Inc , said on Sunday that it is considering building a battery plant in Oklahoma, its third in the United States. "Panasonic has entered into an agreement with the State of Oklahoma that defines the eligibility and terms of the incentives under Oklahoma's LEAD Act," the company told Reuters in an email, referring to an incentive package the state has established to attract major companies to its MidAmerica Industrial Park in Pryor. Panasonic's decision to consider Oklahoma, which was reported earlier by Kyodo news agency, comes amid surging sales for electric vehicles, and other EV makers besides longtime customer Tesla are looking to the Japanese conglomerate as a possible battery supplier.</t>
  </si>
  <si>
    <t>UPDATE 1-Apple TV back up in US after brief outage -Downdetector</t>
  </si>
  <si>
    <t>Apple Inc's TV platform was back up after an outage of a few hours for thousands of users in the United States late on Saturday, according to outage tracking website Downdetector.com. Users also reported facing issues with other Apple services like Apple Support and iCloud late on Saturday. Apple did not immediately respond to Reuters' request for comment regarding the cause of the outage or whether other services were impacted as indicated by Downdetector.</t>
  </si>
  <si>
    <t>Panasonic says it may build EV battery plant in Oklahoma</t>
  </si>
  <si>
    <t>TOKYO (Reuters) -Japan's Panasonic Holdings, a battery supplier to electric vehicle maker Tesla Inc, said on Sunday that it is considering building a battery plant in Oklahoma, its third in the United States. "Panasonic has entered into an agreement with the State of Oklahoma that defines the eligibility and terms of the incentives under Oklahoma's LEAD Act," the company told Reuters in an email, referring to an incentive package the state has established to attract major companies to its MidAmerica Industrial Park in Pryor. Panasonic's decision to consider Oklahoma, which was reported earlier by Kyodo news agency, comes amid surging sales for electric vehicles, and other EV makers besides longtime customer Tesla are looking to the Japanese conglomerate as a possible battery supplier.</t>
  </si>
  <si>
    <t>UPDATE 2-Merck to buy Prometheus Biosciences for about $11 bln</t>
  </si>
  <si>
    <t>Merck &amp; Co has agreed to acquire Prometheus Biosciences Inc for about $10.8 billion to bolster the company's presence in immunology, the companies said on Sunday. The joint statement said that Merck, through one of its subsidiaries, will pay $200 per share for the biotechnology company that specializes in products for treatment of immunological diseases. Merck has been looking for deals to protect itself from eventual revenue loss as patents on its cancer immunotherapy Keytruda begin to expire towards the end of the decade.</t>
  </si>
  <si>
    <t>Merck to buy Prometheus Biosciences for about $11 billion</t>
  </si>
  <si>
    <t>The joint statement said that Merck, through one of its subsidiaries, will pay $200 per share for the biotechnology company that specializes in products for treatment of immunological diseases. Merck has been looking for deals to protect itself from eventual revenue loss as patents on its cancer immunotherapy Keytruda begin to expire towards the end of the decade. Merck in February forecast 2023 earnings below Wall Street estimates and an expected steep decline in sales of its COVID-19 antiviral treatment.</t>
  </si>
  <si>
    <t>Apple TV back up in US after brief outage -Downdetector</t>
  </si>
  <si>
    <t>Users also reported facing issues with other Apple services like Apple Support and iCloud late on Saturday. Apple did not immediately respond to Reuters' request for comment regarding the cause of the outage or whether other services were impacted as indicated by Downdetector. Last week, Apple users had reported issues with streaming Apple Music briefly.</t>
  </si>
  <si>
    <t>Walmart Has Shocking News This Week About a Big Move</t>
  </si>
  <si>
    <t>Walmart dropped devastating news on a lot of customers April 11 that does not give them much time to act fast. Walmart's decision to shutter four stores in Chicago generated a lot of attention, but the stores' regular shoppers don't have much time grab those last items in a short timeframe as the stores are set to close for good on April 16. "Collectively our Chicago stores have not been profitable since we opened the first one nearly 17 years ago," Walmart said.</t>
  </si>
  <si>
    <t>Walmart Has a Really Unexpected New Partnership</t>
  </si>
  <si>
    <t>An unlikely partnership is formed with retail giant Walmart and a company founded for self-expression.</t>
  </si>
  <si>
    <t>Huge Amazon Change Affects Many Customers</t>
  </si>
  <si>
    <t>Amazon has just released its new plan to separate itself from its competitors in a key area. The new change, Amazon appears to believe, will help it win against CVS , Kroger and Dollar General in giving customers a break on prescription costs. "The online retailer claims its new advantage is tied to coupons on Amazon Pharmacy that will give it a decided edge simply because that new feature will automatically apply manufacturer-sponsored coupons directly to an eligible patient's order," wrote ConsumerAffairs on April 14.</t>
  </si>
  <si>
    <t>Don't want a Tesla? Here are your top 5 EV options</t>
  </si>
  <si>
    <t>Don't want a Tesla? Here are your 5 top non-Tesla EV options</t>
  </si>
  <si>
    <t>Amazon curbs no-fee returns as retail's 'laissez faire' era fades</t>
  </si>
  <si>
    <t>The days of free returns to Amazon are over. Other retailers are likely to follow suit.</t>
  </si>
  <si>
    <t>Target (NYSE:TGT) shareholders have earned a 21% CAGR over the last five years</t>
  </si>
  <si>
    <t>When you buy a stock there is always a possibility that it could drop 100%. But on the bright side, if you buy shares...</t>
  </si>
  <si>
    <t>The Big Banks Reported Earnings – Here’s What You Need to Know</t>
  </si>
  <si>
    <t>The first-quarter earnings season for 2023 is officially underway! Per usual, the big banks kicked off the earnings announcement season, with Citigroup Inc. (C), JPMorgan Chase &amp; Co. (JPM) and Wells Fargo &amp; Company (WFC) reporting their first-quarter results Friday morning. Wall Street was on pins and needles ahead of the big banks’ results. Remember, the banking sector has been all over the headlines for the last couple of weeks. Back in early March when Silicon Valley Bank crashed, there were</t>
  </si>
  <si>
    <t>QUALCOMM Incorporated (NASDAQ:QCOM) is a favorite amongst institutional investors who own 75%</t>
  </si>
  <si>
    <t>Key Insights Significantly high institutional ownership implies QUALCOMM's stock price is sensitive to their trading...</t>
  </si>
  <si>
    <t>5 Burning Questions for Apple - Apple (NASDAQ: AAPL) faces more challenges than it has in over ...</t>
  </si>
  <si>
    <t>Apple (NASDAQ: AAPL) faces more challenges than it has in over a decade with its biggest supplier (China) facing uncertainty and artificial intelligence presenting a new threat. Travis Hoium asks the questions investors should be thinking about in the video below.</t>
  </si>
  <si>
    <t>Tesla, Netflix earnings, your taxes: what you need to know</t>
  </si>
  <si>
    <t>Monday April 17th kicks off a big week for investors. Netflix (NFLX) reports earnings after the markets close on Tuesday. There’s a big shakeup underway in the entertainment streaming business and Netflix investors are hoping hit shows like “Beef” will keep subscriber numbers growing. Tesla (TSLA) is set to release its financial results after the close on Wednesday. We’ll see how Tesla’s profit margins are being hit by Elon Musk’s EV price war. Big banks report results with Goldman Sachs (GS) and Bank of America (BAC) sharing their quarterly reports this upcoming week. We’ll get the latest housing numbers on Tuesday with Housing Starts and Building Permits. The market for new home-building is expected to soften again. On Thursday we’ll get the latest Existing Home Sales numbers. Tuesday April 18th is the deadline for filing your federal and state taxes. Because of severe winter storms, most of California and parts of Alabama and Georgia get an automatic extension until mid-October. Key video moments: 00:00:15 Netflix earnings 00:00:30 Tesla earnings 00:00:45 Big bank earnings 00:01:08 Tax deadline</t>
  </si>
  <si>
    <t>A Bull Case for Walmart - What he'll be watching this earnings season. Additionally, Motley ...</t>
  </si>
  <si>
    <t>What he'll be watching this earnings season. Additionally, Motley Fool senior analyst Asit Sharma talks with PubMatic CEO Rajeev Goel about how the sell-side advertising platform is faring in a tougher macroeconomic environment, as well as opportunities the company sees now. To catch full episodes of all The Motley Fool's free podcasts, check out our podcast center.</t>
  </si>
  <si>
    <t>Could The Market Be Wrong About American International Group, Inc. (NYSE:AIG) Given Its Attractive Financial Prospects?</t>
  </si>
  <si>
    <t>With its stock down 20% over the past three months, it is easy to disregard American International Group (NYSE:AIG...</t>
  </si>
  <si>
    <t>Here's Why Visa Can Be a Long-Term Winner</t>
  </si>
  <si>
    <t>If you're looking for great stocks to add to your portfolio, a worthwhile strategy is to look at past winners. This is a smart idea because companies that have found sustainable success in prior years might be well positioned to continue this performance going forward, thanks to superior product or service offerings, powerful competitive advantages, and solid growth prospects. Over the past five years, shares in Visa (NYSE: V) have climbed 89%, a better return than the gains registered by the S&amp;P 500 and the Nasdaq Composite Index.</t>
  </si>
  <si>
    <t>2 Old-School Tech Stocks to Buy Now</t>
  </si>
  <si>
    <t>The hottest tech stocks of the pandemic era have largely turned into the biggest losers of the post-pandemic period. Instead of taking big risks, one option is to stick to old-school tech stocks. International Business Machines (NYSE: IBM) and Intel (NASDAQ: INTC) aren't particularly thrilling companies, and Intel specifically is facing a slew of problems.</t>
  </si>
  <si>
    <t>Got $1,000? Here Are 2 Stocks You Can Buy at a Discount</t>
  </si>
  <si>
    <t>At the top of my shopping list are Airbnb (NASDAQ: ABNB) and Alphabet (NASDAQ: GOOGL) (NASDAQ: GOOG), both with bright days ahead of them. In the business of alternative accommodations, no one can match the brand power Airbnb has, as it practically invented the category. In the fourth quarter, Airbnb delivered strong 24% revenue growth to $1.9 billion and posted its best fourth-quarter net income margin ever: 17%.</t>
  </si>
  <si>
    <t>Stop tax procrastinating! TurboTax, H&amp;R Block, and top tax pros give last-minute tax tips</t>
  </si>
  <si>
    <t>Still haven't filed your taxes? Your next few days could be busy. Yahoo Finance is here to help. We've assembled a team of premiere tax experts to help you file before the tax deadline. Keep reading for all the information a last-minute tax filer could ever need. Need more time? File an extensionGetting an extension to file is pretty easy. You just have to submit IRS Form 4868 either electronically or by paper. It does not mean you get more time to pay. You still have to estimate your tax liability and pay that amount by April 18. For more on filing an extension, click here. Deductions for new homeownersBuying your first home can be very expensive. There are some tax benefits to owning a home, though. Dan Geltrude, Geltrude &amp; Company Founder, told Yahoo Finance that what Americans really want to know is if they're going to have "enough deductions" between real estate taxes and mortgage interest. "The standard deduction is pretty high right now," he says. "So, if you're going to exceed that because you're a homeowner...you're going to get some tax benefit."From mortgage rates to property taxes, click here for all the deductions you can get as a new homeowner. How to tackle crypto lossesDuring a volatile year for crypto investors, it's important to understand the rules surrounding tackling losses on your tax return. “Crypto is just like a stock investment if you are holding onto it as an investment,” Lisa Greene-Lewis, TurboTax CPA and tax expert told Yahoo Finance Live. “The way you use crypto is how it's taxed.” Did you know that you can deduct up to $3,000 of your capital losses against your ordinary income? This means that if you experienced a net capital loss during the year, you could use up to $3,000 to offset your ordinary income, such as your salary and wages. Click here for more tips on crypto and taxes. Preparing for next yearFinally, skip all the mistakes you made this year and get ahead of the 2023 tax season. The first step? Don't wait until the last minute. "It's astounding to hear how many people wait until the last minute to file," Kathy Pickering, H&amp;R Block Chief Tax Officer told Yahoo Finance Live. "When preparing for next year, start by making a checklist and checking your paycheck is up to date with holdings." Here is everything you need to know about getting a head start on 2023. Tax experts from around the country joined Yahoo Finance Live to provide tax advice on purchasing a home, cryptocurrency, the Child Tax Credit, filing a tax extension, and more. Watch more from our guests on Yahoo Finance Live, and follow us on YouTube.Mark Steber - Jackson Hewitt Chief Tax OfficerLisa Greene-Lewis - Turbotax Tax Expert and CPADan Geltrude - Geltrude &amp; Company FounderJeffrey Levine - Buckingham Strategic Wealth Chief Planning OfficerRobert Powell - Retirement Daily and Finstream.tv Co-FounderKathy Pickering - H&amp;R Block Chief Tax Officer Taxes are complicated, Yahoo Finance has you covered. Check out all of our tax coverage here.</t>
  </si>
  <si>
    <t>Disney World Shares Some Really Positive News for Guests</t>
  </si>
  <si>
    <t>If you are thinking about visiting Disney's Florida theme park, you may want to pay attention to this.</t>
  </si>
  <si>
    <t>Carlyle in Talks to Buy Stake in Manchester United, Sky Says</t>
  </si>
  <si>
    <t>(Bloomberg) -- Carlyle Group Inc. is in talks to pick up a minority stake in Manchester United Football Club, Sky News reported, citing an unidentified person close to the development.Most Read from BloombergApple Makes Headway on New Mac Laptops as It Grapples With SlumpTrump Answered All Questions at Second Deposition, Opting Not to Plead the FifthTesla Goes After America’s Top-Selling SUVsSummers Warns US Is Getting ‘Lonely’ as Other Powers Band TogetherThe private equity firm is one of the e</t>
  </si>
  <si>
    <t>Q1 2023 Citigroup Inc Earnings Call</t>
  </si>
  <si>
    <t>Q1 2023 UnitedHealth Group Inc Earnings Call</t>
  </si>
  <si>
    <t>The Unexpected Reason Apple Is Dominating the U.S. Smartphone Market</t>
  </si>
  <si>
    <t>It’s not just lavish marketing and the threat of green bubbles—Apple’s commitment to supporting old phones has allowed it to capture a part of the market once cornered by inexpensive Android devices</t>
  </si>
  <si>
    <t>Q1 2023 BlackRock Inc Earnings Call</t>
  </si>
  <si>
    <t>Amazon Vow to Stop Seller Squeeze Was Fake, California Says</t>
  </si>
  <si>
    <t>(Bloomberg) -- Amazon.com Inc. continued blocking sellers from offering lower prices on rival sites, despite assuring antitrust enforcers it ended its policy that artificially inflated prices for consumers, according to newly unsealed filings in California’s antitrust lawsuit against the e-commerce giant. Most Read from BloombergApple Makes Headway on New Mac Laptops as It Grapples With SlumpTrump Answered All Questions at Second Deposition, Opting Not to Plead the FifthTesla Goes After America’</t>
  </si>
  <si>
    <t>Walmart merchandising chief stepping down</t>
  </si>
  <si>
    <t>Walmart's chief merchandising officer Charles Redfield is leaving the role, according to The Wall Street Journal, as the retail giant faces changing consumer behavior.</t>
  </si>
  <si>
    <t>Time to Trim My Morgan Stanley Stake</t>
  </si>
  <si>
    <t>Readers weigh in on Morgan Stanley, Big Tech stocks, the recent economic numbers, Penske Automotive, the national debt, and bank risks</t>
  </si>
  <si>
    <t>Should Investors Buy Netflix Before Q1 Earnings?</t>
  </si>
  <si>
    <t>Netflix (NFLX) will be a highlight of next week's earnings lineup set to report its first-quarter results on April 18.</t>
  </si>
  <si>
    <t>Suriname Nears Key Restructuring Deal After Years in Default</t>
  </si>
  <si>
    <t>(Bloomberg) -- Suriname’s creditors are nearing a deal with the South American nation’s government to restructure $675 million of bonds, according to people familiar with the matter. Most Read from BloombergApple Makes Headway on New Mac Laptops as It Grapples With SlumpTrump Answered All Questions at Second Deposition, Opting Not to Plead the FifthTesla Goes After America’s Top-Selling SUVsSummers Warns US Is Getting ‘Lonely’ as Other Powers Band TogetherAn agreement, which could result in loss</t>
  </si>
  <si>
    <t>Stock Trading Action Plan: Tesla, Netflix, Goldman Sachs Earnings Due Amid Young Uptrend</t>
  </si>
  <si>
    <t>The coming week's stock trading action plan includes a strong contingent of stocks in bases set to report earnings.</t>
  </si>
  <si>
    <t>Lone Amazon bear optimistic on company's A.I. efforts</t>
  </si>
  <si>
    <t>Amazon (AMZN) is touting optimism for the future despite a difficult year for big tech. CEO Andy Jassy said in his 2022 letter to shareholders, that the e-commerce’s focus on cost cutting will help growing some of its more unproven businesses. While nearly all analysts are bullish on Amazon's prospects, one is decidedly bearish. BNP Paribas Managing Director, Stefan Slowinski, has a rare underperform rating on the stock. Yahoo Finance’s Dave Briggs asked the lone bear what would make him become part of Wall Streets bull herd. Slowinski says Amazon will be successful with A.I., but ultimately says it’s “not yet clear” as to how the company is going to use generative A.I. in its consumer services. See the full interview here. Key Video Takeaways: 0:00:16 - Amazon will be successful with A.I. 0:01:08 - Wall Street focuses on three things with Amazon</t>
  </si>
  <si>
    <t>Booking Holdings (BKNG) Gains As Market Dips: What You Should Know</t>
  </si>
  <si>
    <t>In the latest trading session, Booking Holdings (BKNG) closed at $2,649.86, marking a +0.77% move from the previous day.</t>
  </si>
  <si>
    <t>Best Dividend Stock to Buy Now: McDonald's vs. Starbucks</t>
  </si>
  <si>
    <t>McDonald's (NYSE: MCD) and Starbucks (NASDAQ: SBUX) do an excellent job of generating passive income for investors. This video will compare these two dividend stocks and answer which is the best stock to buy now.</t>
  </si>
  <si>
    <t>Earnings Preview: Netflix, Tesla and More</t>
  </si>
  <si>
    <t>So far, 2023 has been unexpectedly good for most stocks</t>
  </si>
  <si>
    <t>Big bank earnings ‘a sigh of relief’ for investors: Analyst</t>
  </si>
  <si>
    <t>JP Morgan Chase (JPM), Citigroup (C), and Wells Fargo (WFC) kicked off earnings season on Friday. All three companies reported strong profits, as rising rates boosted interest income. Ken Leon, CFRA Research Director of Equity Research joined Yahoo Finance to share his biggest takeaway from the banks' quarterly results. “It's really a sigh of relief that our largest banks are durable. They were able to outperform," Leon said. He also pointed to strong consumer and commercial loan activity as a boon for investors, saying it is an opportunity for "investors to have higher confidence on the return of capital, whether it be dividends or share buybacks." Watch the full interview with Dave Briggs and Rachelle Akuffo here. Key video moments: 00:00:03 On biggest takeaway from earnings 00:00:19 On investor confidence 00:01:20 On the impact of regional bank failures on the big banks 00:01:40 On Wells Fargo's commercial real estate business</t>
  </si>
  <si>
    <t>Amazon ‘will be successful with AI,’ analyst explains</t>
  </si>
  <si>
    <t>BNP Paribas Exane Managing Director Stefan Slowinski joins the Live Show to discuss consumer spending trends and the outlook for Amazon as shares spike.</t>
  </si>
  <si>
    <t>Tesla Stock Drops on More Price Cuts. Investors Should Focus on This Instead.</t>
  </si>
  <si>
    <t>It feels as if every day brings new price changes from Tesla Investors are getting used to them. Reuters reported Friday that Tesla cut prices for its electric vehicles in Europe and some other countries. Tesla didn’t immediately respond to a request for comment from Barron’s about the price cuts.</t>
  </si>
  <si>
    <t>BlackRock Cuts Larry Fink’s Pay 30% to $25.2 Million for Past Year</t>
  </si>
  <si>
    <t>(Bloomberg) -- BlackRock Inc. reduced Chief Executive Officer Larry Fink’s total compensation to $25.2 million for 2022, a 30% decline from the previous year, according to a regulatory filing.Most Read from BloombergTrump Answered All Questions at Second Deposition, Opting Not to Plead the FifthUS Embarrassed After 21-Year-Old Arrested in Classified Documents LeakArnault's Wealth Soars to $210 Billion, Leaving Musk in the DustMUFG Clients Lost $700 Million in Credit Suisse AT1 WipeoutJPMorgan Sa</t>
  </si>
  <si>
    <t>There Was No Crisis for JPMorgan and Its Big-Bank Peers</t>
  </si>
  <si>
    <t>The bank and its large peers defied a crisis of confidence in the business, with JPMorgan posting a 52% increase in first-quarter profit and record revenue.</t>
  </si>
  <si>
    <t>US stocks end week higher as big banks beat expectations</t>
  </si>
  <si>
    <t>US stocks fell on Friday as investors looked past a rally in bank stocks, following better than expected corporate earnings from some of the country’s biggest lenders and focused on the outlook for interest rates. JPMorgan Chase beat estimates with first-quarter profit rising 52 per cent. Wells Fargo and Citigroup also exceeded analysts’ expectations for earnings. JPMorgan led the gainers, up 7.6 per cent, as the KBW Nasdaq bank index added 1.1 per cent.</t>
  </si>
  <si>
    <t>2 Beaten-Down Stocks to Buy and Hold for Years</t>
  </si>
  <si>
    <t>Exploring two giants of key industries--Taiwan Semiconductor (TSM) and Union Pacific (UNP)--that are sitting at beaten-down levels heading into earnings that might make them attractive to long-term investors.</t>
  </si>
  <si>
    <t>Top Analyst Reports for Eli Lilly, Thermo Fisher Scientific &amp; Lockheed Martin</t>
  </si>
  <si>
    <t>Today's Research Daily features new research reports on 16 major stocks, including Eli Lilly and Company (LLY), Thermo Fisher Scientific Inc. (TMO) and Lockheed Martin Corporation (LMT).</t>
  </si>
  <si>
    <t>Boeing stock falls on halted deliveries of 737 Max jets</t>
  </si>
  <si>
    <t>Shares of Boeing drop after reports of halted deliveries of the aviation company's landmark 737 Max jets.</t>
  </si>
  <si>
    <t>UPDATE 1-Q1 earnings for S&amp;P 500 seen falling 4.8% vs yr ago -Refinitiv</t>
  </si>
  <si>
    <t>With quarterly U.S. earnings just getting under way Friday with upbeat results from JPMorgan Chase &amp; Co and other major banks, estimates for the first quarter have improved slightly from a week ago, according to Refinitiv data released Friday. Including actual results for 30 of the S&amp;P 500 companies and estimates for the rest, analysts now expect earnings in aggregate to have declined 4.8% in the first quarter of 2023 from the year-ago period. S&amp;P 500 earnings fell 3.2% year-over-year in the fourth quarter of 2022, based on Refinitiv data, which means the first quarter still would mark a second straight quarterly decline in U.S. earnings, or a profit recession.</t>
  </si>
  <si>
    <t>JPMorgan, Citigroup, Boeing, Spirit AeroSystems, Catalent, and More Market Movers</t>
  </si>
  <si>
    <t>JPMorgan Chase, Citigroup, and Wells Fargo report first-quarter earnings that beat estimates, Boeing shares fall after the airplane maker halts deliveries of its 737 MAX jet, and Catalent slides after issuing a profit warning.</t>
  </si>
  <si>
    <t>Acme United to Release First Quarter 2023 Financial Results on April 21, 2023</t>
  </si>
  <si>
    <t>SHELTON, Conn., April 14, 2023 (GLOBE NEWSWIRE) -- Acme United Corporation (NYSE American: ACU) will release its financial results for the First Quarter of 2023 on Friday, April 21, 2023, at 9:00 AM Eastern Time. A conference call to discuss these results will be broadcast over the internet Friday, April 21, 2023, at 12:00 p.m. Eastern Time. To listen or participate in a question-and-answer session, dial 1-877-407-0784, international callers dial 1-201-689-8560, conference ID: 13737289. Access t</t>
  </si>
  <si>
    <t>JPMorgan stock jumps after beating Q1 earnings expectations</t>
  </si>
  <si>
    <t>The Yahoo Finance Live team discusses the rise in JPMorgan stock after announcing strong Q1 earnings results.</t>
  </si>
  <si>
    <t>JPMorgan Leads Gain in Big Bank Stocks as Regional Firms Lag</t>
  </si>
  <si>
    <t>(Bloomberg) -- JPMorgan Chase &amp; Co. led a surge in major bank shares after the largest US lender boosted its guidance for a key profitability driver for the year.Most Read from BloombergTrump Answered All Questions at Second Deposition, Opting Not to Plead the FifthUS Embarrassed After 21-Year-Old Arrested in Classified Documents LeakArnault's Wealth Soars to $210 Billion, Leaving Musk in the DustMUFG Clients Lost $700 Million in Credit Suisse AT1 WipeoutJPMorgan Says Frank’s Javice Moved Millio</t>
  </si>
  <si>
    <t>Should You Buy Groceries at Target?</t>
  </si>
  <si>
    <t>In the world of big-box retail, Target looms as a rather complex giant. Unlike competitors such as Walmart and Costco, Target manages a budget-friendly presence that leans heavy into the land of the...</t>
  </si>
  <si>
    <t>Meta introduces new Reels features to boost creator income</t>
  </si>
  <si>
    <t>The Yahoo Finance Live team shares new features released by Meta, which allows creators to earn additional income.</t>
  </si>
  <si>
    <t>Stock Market Rally Rises Amid Recession Worries; JPMorgan Headlines Earnings: Weekly Review</t>
  </si>
  <si>
    <t>The stock market rally generally advanced, but with ups and downs amid rising recession fears. JPMorgan led key earnings reports.</t>
  </si>
  <si>
    <t>Nvidia, Microsoft, and 12 More Stocks to Play Generative AI , According to Analysts</t>
  </si>
  <si>
    <t>Piper Sandler said in a research report Friday that "the rapid pace of innovation could occur at an unprecedented pace."</t>
  </si>
  <si>
    <t>Stock Market Closes Off Session Lows; Boeing Drags Dow As Banks End Mixed After Earnings</t>
  </si>
  <si>
    <t>Bank stocks were mixed after posting mostly positive earnings reports. ServiceNow fell after UBS analysts made cautious comments about softening demand.</t>
  </si>
  <si>
    <t>Amazon Will Charge Some Customers a Fee for UPS Store Returns</t>
  </si>
  <si>
    <t>Do you frequently return items from Amazon? Some customers will now be charged a fee when they drop off returns at UPS. Find out what you need to know.</t>
  </si>
  <si>
    <t>Jamie Dimon advises against using term 'credit crunch'</t>
  </si>
  <si>
    <t>During JPMorgan Chase's first quarter earnings call Friday, JPMorgan Chase CEO Jamie Dimon said he would not refer to potential of banks stopping lending as a credit crunch.</t>
  </si>
  <si>
    <t>Elon Musk Plans AI Startup That Will Rival OpenAI, FT Says</t>
  </si>
  <si>
    <t>(Bloomberg) -- Elon Musk is making plans for an artificial intelligence startup that will rival OpenAI, according to the Financial Times, which said the billionaire is assembling a team of researchers and engineers to work on the project.Most Read from BloombergUS Embarrassed After 21-Year-Old Arrested in Classified Documents LeakArnault's Wealth Soars to $210 Billion, Leaving Musk in the DustTrump Answered All Questions at Second Deposition, Opting Not to Plead the FifthMUFG Clients Lost $700 M</t>
  </si>
  <si>
    <t>Here's Where Microsoft Stock Needs to Hold Support on a Pullback</t>
  </si>
  <si>
    <t>Microsoft stock has been trading very well this year, up almost 20%. As it wavers on a pullback, here are the must-hold support levels bulls need to know.</t>
  </si>
  <si>
    <t>How Tesla and Other EV Makers Could Disrupt Deere. It Isn’t By Selling Tractors.</t>
  </si>
  <si>
    <t>The rise of electric vehicles poses a new, longer-term risk for the agricultural equipment maker, an analyst says.</t>
  </si>
  <si>
    <t>Merck's (MRK) Keytruda sBLA Accepted by FDA for Gastric Cancer</t>
  </si>
  <si>
    <t>Merck's (MRK) application seeking approval for Keytruda in combination with fluoropyrimidine- and platinum-containing chemotherapy for the early treatment of locally advanced, unresectable or metastatic gastric or gastroesophageal junction adenocarcinoma was accepted by the FDA.</t>
  </si>
  <si>
    <t>Blockbuster ‘laughed us out of the room,’ recalls Netflix cofounder on trying to sell company now worth over $150 billion for $50 million</t>
  </si>
  <si>
    <t>Marc Randolph, who cofounded Netflix with Reed Hastings in 1997, sees a lesson in a key moment from the company's history.</t>
  </si>
  <si>
    <t>How Far Can JPMorgan Stock Rally on Earnings? (Let's Look at the Chart)</t>
  </si>
  <si>
    <t>Of the big bank stocks to report earnings on Friday morning, JPMorgan Chase is having the best reaction. While CEO Jamie Dimon cited "storm clouds" still on the horizon, the bank smashed earnings and revenue expectations for the current quarter. JPMorgan is often thought of as a best-in-class bank and so it's no surprise it's outperforming its peers this morning.</t>
  </si>
  <si>
    <t>Digital Payments Giant Visa In Buy Zone After Hitting New High</t>
  </si>
  <si>
    <t>Dow Jones digital payments giant Visa hit a new high Friday, bring its year-to-date return to 12.5%. Across the Atlantic, European carmaker Stellantis flirted with a buy point after also hitting a high. Visa rallied to a new high and is in the 5% buy zone that tops out at 241.61.</t>
  </si>
  <si>
    <t>UPDATE 1-Walmart US merchandising chief Redfield to step down</t>
  </si>
  <si>
    <t>Walmart Inc U.S. chief merchandising officer Charles Redfield is stepping down after just over a year in the role, according to an internal memo seen by Reuters on Friday, at a time the retailer is navigating a tightening spending environment. Redfield will assume an advisory role supporting the U.S. business effective May 1, Walmart U.S. CEO John Furner wrote in a memo to US-based associates on Friday, without naming a successor. The rejig comes at a time when inflation has eroded consumer spending power, denting Walmart's business and prompting the retailer to take up a cautious stance on 2023.</t>
  </si>
  <si>
    <t>VF Corp. Is a Buy. Analyst Says Stock ‘Is Nearing An Inflection Point.’</t>
  </si>
  <si>
    <t>Goldman Sachs analyst Brooke Roach says challenges for the stock "are increasingly in the rearview mirror."</t>
  </si>
  <si>
    <t>FedEx Stock Is Soaring. Director Amy Lane Bought Up More Shares.</t>
  </si>
  <si>
    <t>FedEx stock is surging this year, but it hasn’t yet wiped out 2022’s drop. Director Amy B. Lane scooped up shares of the logistics giant. FedEx (ticker: FDX) has gained more than 30% year to date, which isn’t surprising considering that its latest quarterly report crushed earnings expectations, and the company announced a large dividend hike.</t>
  </si>
  <si>
    <t>The ‘dirty secret’ behind Macron’s kowtowing to China</t>
  </si>
  <si>
    <t>Perhaps Europe should avoid being drawn into a crisis over Taiwan driven by an “American rhythm and a Chinese overreaction”.</t>
  </si>
  <si>
    <t>JPMorgan, Citigroup and Wells Fargo Reap Gains From Rates Roiling Small Banks</t>
  </si>
  <si>
    <t>(Bloomberg) -- JPMorgan Chase &amp; Co., Citigroup Inc. and Wells Fargo &amp; Co. are reeling in windfalls from higher interest rates that upended smaller lenders last month. Most Read from BloombergTrump Answered All Questions at Second Deposition, Opting Not to Plead the FifthUS Embarrassed After 21-Year-Old Arrested in Classified Documents LeakArnault's Wealth Soars to $210 Billion, Leaving Musk in the DustMUFG Clients Lost $700 Million in Credit Suisse AT1 WipeoutJPMorgan Says Frank’s Javice Moved M</t>
  </si>
  <si>
    <t>Warren Buffett Loves Apple Stock and iPhone-User Loyalty</t>
  </si>
  <si>
    <t>Berkshire Hathaway's Warren Buffett admires the loyal iPhone customer base that wouldn't take $10,000 to leave the platform. "We can’t develop a business like that," he says.</t>
  </si>
  <si>
    <t>US and European stocks rise after bank earnings boost</t>
  </si>
  <si>
    <t>JPMorgan Chase beat estimates with first-quarter profit rising 52 per cent. Wells Fargo and Citigroup also reported higher than expected corporate earnings. JPMorgan led the gainers, up 7.1 per cent, as the KBW Nasdaq bank index added 0.9 per cent.</t>
  </si>
  <si>
    <t>Big Banks Reported Strong Results. What It Means for the Economy and Stocks</t>
  </si>
  <si>
    <t>Results at JP Morgan Chase, Citigroup, and Wells Fargo indicate they may be benefitting from the turmoil amid regional banks. But headwinds are building.</t>
  </si>
  <si>
    <t>There's Another Problem With Boeing's 737 Max (Here's What's Wrong)</t>
  </si>
  <si>
    <t>Few airplanes have generated as much discussion, controversy and media attention as the Boeing 737 Max. Designed as the fourth and most efficient version of the narrow-body Boeing 737 , the new type of aircraft had its maiden flight in January 2016 but was then grounded worldwide between March 2019 and November 2020 after two crashes that took the lives of 346 people. In 2021, Boeing paid $2.5 billion to settle Department of Justice allegations that it defrauded the Federal Aviation Administration (FAA) by covering up defects.</t>
  </si>
  <si>
    <t>Verizon (VZ) Promo Offers Likely to Entice More Customers</t>
  </si>
  <si>
    <t>Moving to a new home can be a daunting task, but Verizon (VZ) unveiled new Home Internet offers to support its clients with exclusive services and rewards to make the process a little less stressful.</t>
  </si>
  <si>
    <t>How Qualcomm Is Assessing and Managing Its Water Footprint</t>
  </si>
  <si>
    <t>NORTHAMPTON, MA / ACCESSWIRE / April 14, 2023 / Qualcomm As published in Qualcomm's 2022 Corporate Responsibility Report As water sources around the world become increasingly stressed, we are acutely aware of the need to treat water as the precious ...</t>
  </si>
  <si>
    <t>JPMorgan’s Results Show Banks’ Big Losses on Bonds Are Diminishing</t>
  </si>
  <si>
    <t>Lenders' unrealized losses on their bond investments have been in focus since the collapse of Silicon Valley Bank in March.</t>
  </si>
  <si>
    <t>Amazon, other retailers do away with free returns</t>
  </si>
  <si>
    <t>Yahoo Finance’s Allie Garfinkle joins the Live show to discuss reports that Amazon, among other retailers, will be doing away with free returns.</t>
  </si>
  <si>
    <t>Wells Fargo: Is It Time to Start Rebuilding This Position?</t>
  </si>
  <si>
    <t>In addition to Wells Fargo , several large, money center banks released their first quarter financial results on Friday morning. In general, these results were quite impressive, beating not only expectations, but outright fear in many places.</t>
  </si>
  <si>
    <t>How Many Advisors Work at Wells Fargo? Company Won’t Say</t>
  </si>
  <si>
    <t>Wells’ decision to cease reporting advisor head count mirrors similar actions taken by its wirehouse rivals.</t>
  </si>
  <si>
    <t>Jamie Dimon warns of 'storm clouds,' while telling investors to relax</t>
  </si>
  <si>
    <t>JPMorgan CEO Jamie Dimon had one message for investors on the company's earnings call: there are 'storm clouds ahead.' JPMorgan coming out of the gate strong with a huge first quarter revenue beat, and a big prediction for future net interest income. The earnings call offered a more downbeat tone, with CEO Jamie Dimon using his weather analogies once again. "The U.S. economy continues to be on generally healthy footings —consumers are still spending and have strong balance sheets, and businesses are in good shape," Dimon said. "However, the storm clouds that we have been monitoring for the past year remain on the horizon, and the banking industry turmoil adds to these risks." Dimon also discouraged the use of 'credit crunch' on the call. Although the CEO acknowledged that more challenging lending conditions are already being seen in the real-estate sector, he said bank credit overall will continue to flow despite concerns of a credit crunch, which were voiced by Chicago Fed President Austan Goolsbee. “Obviously, there’s going to be a little bit of tightening, and most of that will be around certain real-estate things,” Dimon said. “You’ve heard it from real-estate investors already, so I just look at that as a kind of thumb on the scale. It just means the fast conditions will be a little bit tighter, which increases the odds of a recession. That’s what that is. It’s not like a credit crunch.” Yahoo Finance's Brad Smith recaps JPMorgan CEO Jamie Dimon’s commentary on recent U.S. banking turmoil and recessionary concerns at Friday’s earnings call. Check out more coverage on the bank earnings here Key Video Moments: 0:00:37: Dimon on banking turmoil 0:01:15 Dimon on the economic landscape 0:01:50 JPMorgan earnings call breakdown 0:03:45 Vibe check on JPM Earnings call</t>
  </si>
  <si>
    <t>TMO vs. ISRG: Which Stock Is the Better Value Option?</t>
  </si>
  <si>
    <t>Elon Musk Issues Dire Warning for Tesla Rivals Rivian and Lucid</t>
  </si>
  <si>
    <t>The two EV upstarts are going through a difficult period, which raises questions about their future.</t>
  </si>
  <si>
    <t>Wells Fargo Scores on Earnings and Braces for Harder Times</t>
  </si>
  <si>
    <t>Wells Fargo put aside $1.21 billion for potential credit losses in the first quarter. Its CFO said consumers' financial health is gradually deteriorating.</t>
  </si>
  <si>
    <t>UnitedHealth (UNH) Beats on Q1 Earnings, Ups EPS 2023 View</t>
  </si>
  <si>
    <t>Strong membership growth and consistent management of medical and operating costs aid UnitedHealth's (UNH) UnitedHealthcare unit in the first quarter.</t>
  </si>
  <si>
    <t>Lilly's (LLY) Ulcerative Colitis Candidate Gets CRL from FDA</t>
  </si>
  <si>
    <t>The FDA rejects Eli Lilly's (LLY) regulatory filing seeking approval for mirikizumab to treat ulcerative colitis indication, citing issues related to the drug's proposed manufacturing.</t>
  </si>
  <si>
    <t>Why Is Adobe (ADBE) Up 7.2% Since Last Earnings Report?</t>
  </si>
  <si>
    <t>Adobe (ADBE) reported earnings 30 days ago. What's next for the stock? We take a look at earnings estimates for some clues.</t>
  </si>
  <si>
    <t>Boeing pauses deliveries of 737 MAX jet, stock declines</t>
  </si>
  <si>
    <t>Yahoo Finance Live’s Ines Ferre joins the Live show to discuss the decline in stock for Boeing.</t>
  </si>
  <si>
    <t>Amazon Just Changed Its Return Policy — And You’ll Be Charged Fees on Some Orders as a Result</t>
  </si>
  <si>
    <t>Amazon has changed its return policy in an effort to cut down on costs. Amazon customers used to be able to drop off returns at UPS stores free of charge, but now the world's largest online retailer...</t>
  </si>
  <si>
    <t>Dogecoin Is Rallying. There’s More to the Memecoin Than Elon Musk’s Antics This Time.</t>
  </si>
  <si>
    <t>was rallying Friday as the memecoin once again benefited from hopes that it could see a boost in use because of Twitter. This time, the gains have less to do with Elon Musk’s antics, however. The price of Dogecoin has jumped 7% since early Thursday, outperforming and many other cryptocurrencies over the same period—though digital assets widely have risen amid positive economic data and a key upgrade to the network.</t>
  </si>
  <si>
    <t>Coca-Cola Consolidated Stock Earns 82 Relative Strength Rating</t>
  </si>
  <si>
    <t>On Friday, Coca-Cola Consolidated earned a positive adjustment to its Relative Strength (RS) Rating, from 78 to 82. When looking for the best stocks to buy and watch, one factor to watch closely is relative price strength.</t>
  </si>
  <si>
    <t>Apple Made $7 Billion Worth of iPhones in This Country in 2022 (It's Not China)</t>
  </si>
  <si>
    <t>The Far East has been a major profit center for Apple over the years and will continue to do so - even as the needle moves away from one regional power to another. The India market boost is apparently by design, as Apple has hinted it's looking to expand its Asian market beyond China. The iPhone boost means Apple manufactures about 7% of its global iPhones in India.</t>
  </si>
  <si>
    <t>Chevron (CVX) Nears Offshore Oil Contract With Angola &amp; DRC</t>
  </si>
  <si>
    <t>Chevron (CVX) finalizes offshore oil deal with Angola and DRC after 15 years of negotiation.</t>
  </si>
  <si>
    <t>AMZN Ups Generative AI Game: Should MSFT, GOOGL &amp; Others Worry</t>
  </si>
  <si>
    <t>Amazon (AMZN) intensifies the generative AI battle by introducing Bedrock and Titan. Here's a sneak peek into how other tech giants are doing in the fray.</t>
  </si>
  <si>
    <t>Pinterest CEO Bill Ready Should Be PayPal's Next CEO: Analyst</t>
  </si>
  <si>
    <t>E-commerce firm PayPal should hire Pinterest Chief Executive Bill Ready as its next CEO, said a Bank of America analyst.</t>
  </si>
  <si>
    <t>Why Investors Will Be Watching Netflix Stock Next Week</t>
  </si>
  <si>
    <t>The streaming-service company's performance could preview some key narratives for other internet companies' potential this year.</t>
  </si>
  <si>
    <t>The Zacks Analyst Blog Highlights Microsoft, Berkshire Hathaway, NVIDIA, Northrop Grumman and Monster Beverage</t>
  </si>
  <si>
    <t>Microsoft, Berkshire Hathaway, NVIDIA, Northrop Grumman and Monster Beverage are part of the Zacks top Analyst Blog .</t>
  </si>
  <si>
    <t>WRAPUP 4-US bank giants ride rate rises, keep storm clouds at bay</t>
  </si>
  <si>
    <t>First-quarter 2023 earnings from JPMorgan Chase &amp; Co , Citigroup Inc and Wells Fargo &amp; Co beat Wall Street expectations on Friday as consumer and corporate spending held up in the face of rate rises, although all three saw signs of a slowdown and made provisions accordingly. "Goliath is Winning," Wells Fargo analyst Mike Mayo said in a note citing a "uniquely strong quarter" for JPMorgan, calling it "a port in the storm" during recent banking sector tumult. JPMorgan shares soared 7.6% in their biggest one-day percentage gain since November 2020.</t>
  </si>
  <si>
    <t>Here's What Key Metrics Tell Us About Citigroup (C) Q1 Earnings</t>
  </si>
  <si>
    <t>Although the revenue and EPS for Citigroup (C) give a sense of how its business performed in the quarter ended March 2023, it might be worth considering how some key metrics compare with Wall Street estimates and the year-ago numbers.</t>
  </si>
  <si>
    <t>The Zacks Analyst Blog Highlights Clearway Energy, NextEra Energy, Brookfield Renewable Partners and Vestas Wind Systems</t>
  </si>
  <si>
    <t>Clearway Energy, NextEra Energy, Brookfield Renewable Partners and Vestas Wind Systems are part of the Zacks top Analyst Blog.</t>
  </si>
  <si>
    <t>Retail Sales -1%, Lower than Expected; JPM, C, PNC Beat in Q1</t>
  </si>
  <si>
    <t>Unofficial Q1 earnings season has kicked off with JPMorgan (JPM) posting a +20% positive earnings surprise.</t>
  </si>
  <si>
    <t>Shootout Erupts at Starbucks in a Tourist Hotspot Americans Love</t>
  </si>
  <si>
    <t>Mexico has long attracted the travel wanderlust crowd with its abundance of warm sun, white sandy beaches, and close proximity to the U.S. All told Mexico expects 39.4 million tourists in 2023, up 2.7% from 2022 and only 12.6% shy of 2019's country tourism record. On April 11, a Mexican tourist was shot dead after reportedly refusing to give masked gunmen a pricey Rolex watch inside a Starbucks.</t>
  </si>
  <si>
    <t>Dow Jones Falls As Boeing Skids On 737 Woes; JPMorgan Jumps On Earnings</t>
  </si>
  <si>
    <t>JPMorgan earnings beat, along with other banks. Boeing 737 woes hit BA stock. Tesla is cutting prices in more markets.</t>
  </si>
  <si>
    <t>Cathie Wood's Ark Invest Is Dumping One Stock to Fuel Tesla Purchases</t>
  </si>
  <si>
    <t>Shares of Tesla have had a tough time breaking out in 2023, but Cathie Wood, founder and leader of Ark Invest, is steadfast in her commitment to the stock. Wood's ARK Genomic Revolution ETF sold 4,653 shares of cancer screening diagnostic tool maker Exact Sciences while the ARK Innovation ETF sold nearly 26,000 shares of the company. Ark has sold Exact shares 11 times over the past 10 days, while purchasing 0 shares during that time period, according to Ark Invest Daily.</t>
  </si>
  <si>
    <t>Duke Energy (DUK) Arm Adds 150 MW of Solar Capacity in Florida</t>
  </si>
  <si>
    <t>Duke Energy (DUK) announces the completion of the construction of its two solar projects in Florida, thus adding a total capacity of 150 MW to its portfolio.</t>
  </si>
  <si>
    <t>Delta and American’s Earnings Raise Big Questions About Summer Travel</t>
  </si>
  <si>
    <t>American Airlines (ticker: AAL) hiked its profit guidance for the first quarter Wednesday, but the carrier’s update went down like a lead balloon. Delta stock ended 1% lower and shares of American also slipped again. J.P. Morgan analyst Jamie Baker said Delta’s earnings provided both the bulls and the bears with an equal amount of ammunition.</t>
  </si>
  <si>
    <t>VA Pauses Rollout of $16 Billion Health Record System</t>
  </si>
  <si>
    <t>The Department of Veterans Affairs is holding up further rollout of a problem-plagued, multibillion-dollar electronic health record system as the contract is renegotiated. Officials from the VA and Oracle , which last year acquired the company that developed the system, are in discussions about changes in the contract designed to provide the VA with a record system. The system was adopted, in large part, because it is used by the Department of Defense and the Coast Guard and is designed to provide seamless medical records for troops from the time they enlist until the day they die.</t>
  </si>
  <si>
    <t>US STOCKS-Wall St mixed as retail sales data offsets bank earnings cheer</t>
  </si>
  <si>
    <t>U.S. stock indexes were mixed on Friday morning as weak retail sales data for March suggested the economy was losing steam, although upbeat earnings from a trio of big banks helped assuage fears of further stress in the sector. JPMorgan Chase &amp; Co, Citigroup Inc and Wells Fargo &amp; Co beat analysts' estimates for first-quarter profit, signaling resilience through the banking crisis in March.</t>
  </si>
  <si>
    <t>Option Trading: Dynatrace Offers Less Volatility, Stronger Chart Than Rivals</t>
  </si>
  <si>
    <t>The battle for cloud computing dominance brings several companies to mind, Microsoft being the front-runner. In the IBD Stock Checkup, Dynatrace is No. 2 in the enterprise software industry group. The break-even price for Dynatrace at expiration is $38.75.</t>
  </si>
  <si>
    <t>What Intel Investors Should Know About Recent Manufacturing Updates</t>
  </si>
  <si>
    <t>Intel's (NASDAQ: INTC) foundry business is getting some traction and exciting partnerships, but is it enough to drive stock prices up? Check out the short video to learn more, consider subscribing, and click the special offer link below.</t>
  </si>
  <si>
    <t>UnitedHealth stock declines despite Q1 earnings beat</t>
  </si>
  <si>
    <t>Yahoo Finance Live anchors Brian Sozzi and Jared Blikre discuss the decline in stock for UnitedHealth.</t>
  </si>
  <si>
    <t>Walmart sells Bonobos to Express, WHP Global</t>
  </si>
  <si>
    <t>Yahoo Finance Live anchors Brad Smith and Brian Sozzi discuss reports that Express and WHP Global will acquire menswear brand Bonobos from Walmart.</t>
  </si>
  <si>
    <t>Leading the Charge: Walmart Announces Plan To Expand Electric Vehicle Charging Network</t>
  </si>
  <si>
    <t>As our customers and members continue to look for ways to save money and live better, I am excited to announce our plans at Walmart and Sam's Club in the U.S. to make electric vehicle (EV) ownership more accessible, reliable, convenient and affordable for them across the country. By 2030, we intend to build our own EV fast-charging network at thousands of Walmart and Sam's Club locations coast-to-coast.</t>
  </si>
  <si>
    <t>Muted Investment Banking to Hurt BofA (BAC) in Q1 Earnings</t>
  </si>
  <si>
    <t>Soft investment banking business is likely to have had an adverse impact on BofA's (BAC) Q1 earnings. Decent trading performance, rising rates and loan balance are expected to have offered support.</t>
  </si>
  <si>
    <t>Citigroup (C) Q1 Earnings &amp; Revenues Beat Estimates, Costs Up</t>
  </si>
  <si>
    <t>Citigroup's (C) Q1 results are supported by Institutional Clients Group, and Personal Banking and Wealth Management's strong revenues. Higher allowance for credit losses on loans acts as a spoilsport.</t>
  </si>
  <si>
    <t>Boeing stock slides as company halts 737 MAX deliveries</t>
  </si>
  <si>
    <t>Yahoo Finance Live’s Brad Smith and Brian Sozzi break down the decline in stock for Boeing.</t>
  </si>
  <si>
    <t>Netflix (NFLX) Gears Up for Q1 Earnings: What's in the Cards?</t>
  </si>
  <si>
    <t>Netflix's (NFLX) first-quarter 2023 results are expected to reflect intense competition in the streaming market, as well as the negative impact of paid-sharing launch on engagement.</t>
  </si>
  <si>
    <t>Wells Fargo (WFC) Q1 Earnings Beat Estimates on NII, Costs Dip</t>
  </si>
  <si>
    <t>Higher interest rates and a decent trading performance aid Wells Fargo's (WFC) Q1 earnings amid gloomy mortgage banking prospects.</t>
  </si>
  <si>
    <t>PNC, BlackRock stocks rise on Q1 earnings beats</t>
  </si>
  <si>
    <t>Yahoo Finance Live anchors Brad Smith and Brian Sozzi break down the rise in stock for PNC and BlackRock following the release of their earnings.</t>
  </si>
  <si>
    <t>Adobe Systems (ADBE) Just Flashed Golden Cross Signal: Do You Buy?</t>
  </si>
  <si>
    <t>When a stock breaks out above the 20-day simple moving average, good things could be on the horizon. How should investors react?</t>
  </si>
  <si>
    <t>Southern Company (SO) Begins Hot Testing for Vogtle Unit 4</t>
  </si>
  <si>
    <t>The Southern Company's (SO) subsidiary, Georgia Power, begins hot functional testing for Vogtle Unit 4 to ensure reliable, carbon-free energy.</t>
  </si>
  <si>
    <t>The 15 Biggest Bank Failures in US History</t>
  </si>
  <si>
    <t>Most bank failures don't make front-page news, so many people don't know how often they happen. Recently, however, the second-biggest bank failure in American history dominated headlines as Silicon...</t>
  </si>
  <si>
    <t>Company News for Apr 14, 2023 - Companies in The News Are: MSFT, NFLX, DAL, HOG</t>
  </si>
  <si>
    <t>Companies in The News Are: MSFT, NFLX, DAL, HOG</t>
  </si>
  <si>
    <t>Mondelez (MDLZ) Gains From Buyouts, Hurt by Cost Inflation</t>
  </si>
  <si>
    <t>Mondelez (MDLZ) has been benefiting from its buyouts, which are strengthening its core chocolate and biscuit categories. However, cost inflation remains a hurdle.</t>
  </si>
  <si>
    <t>UnitedHealth (UNH) Q1 Earnings: How Key Metrics Compare to Wall Street Estimates</t>
  </si>
  <si>
    <t>Although the revenue and EPS for UnitedHealth (UNH) give a sense of how its business performed in the quarter ended March 2023, it might be worth considering how some key metrics compare with Wall Street estimates and the year-ago numbers.</t>
  </si>
  <si>
    <t>Compared to Estimates, Wells Fargo (WFC) Q1 Earnings: A Look at Key Metrics</t>
  </si>
  <si>
    <t>While the top- and bottom-line numbers for Wells Fargo (WFC) give a sense of how the business performed in the quarter ended March 2023, it could be worth looking at how some of its key metrics compare to Wall Street estimates and year-ago values.</t>
  </si>
  <si>
    <t>Wall Street Analysts Think PepsiCo (PEP) Is a Good Investment: Is It?</t>
  </si>
  <si>
    <t>The average brokerage recommendation (ABR) for PepsiCo (PEP) is equivalent to a Buy. The overly optimistic recommendations of Wall Street analysts make the effectiveness of this highly sought-after metric questionable. So, is it worth buying the stock?</t>
  </si>
  <si>
    <t>BlackRock (BLK) Q1 Earnings: Taking a Look at Key Metrics Versus Estimates</t>
  </si>
  <si>
    <t>While the top- and bottom-line numbers for BlackRock (BLK) give a sense of how the business performed in the quarter ended March 2023, it could be worth looking at how some of its key metrics compare to Wall Street estimates and year-ago values.</t>
  </si>
  <si>
    <t>Lowe's (LOW) Banks on Digital Presence for Expansion &amp; Growth</t>
  </si>
  <si>
    <t>Lowe's (LOW) is benefiting from growth in its digital business. The company is also gaining from double-digit growth in its Pro business.</t>
  </si>
  <si>
    <t>Will Marginally Higher Revenues Benefit IBM's Q1 Earnings?</t>
  </si>
  <si>
    <t>IBM is expected to have recorded higher aggregate revenues in first-quarter 2023 year over year, despite a challenging macroeconomic environment and softness in traditional businesses.</t>
  </si>
  <si>
    <t>Netflix Profit Could Plunge Amid Password-Sharing Crackdown</t>
  </si>
  <si>
    <t>Netflix may lose close to 2 million subscribers to its ad-free plan, but gain 3.2 million ad-supported subscriptions, as users react to its attempts to block password sharing.</t>
  </si>
  <si>
    <t>Citigroup (C) Beats Q1 Earnings and Revenue Estimates</t>
  </si>
  <si>
    <t>Citigroup (C) delivered earnings and revenue surprises of 12.05% and 7.63%, respectively, for the quarter ended March 2023. Do the numbers hold clues to what lies ahead for the stock?</t>
  </si>
  <si>
    <t>J&amp;J (JNJ) to Initiate Q1 Earnings Season for Pharma Sector</t>
  </si>
  <si>
    <t>Growth in J&amp;J's (JNJ) Pharma unit is expected to have been driven by drugs like Darzalex and Stelara. In the MedTech segment, continued recovery in worldwide procedure volume should drive sales.</t>
  </si>
  <si>
    <t>1847 Subsidiary, ICU Eyewear, Secures Large Purchase Order from Major Super Market Chain in Florida for Personal Care Products</t>
  </si>
  <si>
    <t>1847 Holdings LLC ("1847" or the "Company") (NYSE American:EFSH), a unique holding company that combines the attractive attributes of owning private, lower-middle market businesses with the liquidity and transparency of a publicly traded company, today announced that its subsidiary, ICU Eyewear Holdings Inc. ("ICU"), has secured a large purchase order for personal care products with a major supermarket chain based in Florida, valued at over $260,000.</t>
  </si>
  <si>
    <t>EPA's New Proposal to Fast Track US EV Sales: 5 Stocks in Focus</t>
  </si>
  <si>
    <t>As EPA's stringent auto emissions standards are set to spur EV sales in the United States, investors should add stocks like GM, TSLA, BWA, ALB and ENS to gain exposure to the thriving industry.</t>
  </si>
  <si>
    <t>Chevron (CVX) &amp; Angelicoussis Group Agree to a Joint Study</t>
  </si>
  <si>
    <t>Chevron's (CVX) subsidiary enters into a Joint Study Agreement with a division of the Angelicoussis Group to explore maritime ammonia carriers, as part of its energy transition goal.</t>
  </si>
  <si>
    <t>BlackRock hunts ‘transformational’ opportunities as assets hit $9.1tn</t>
  </si>
  <si>
    <t>BlackRock is hunting for “transformational” opportunities created by the recent banking turmoil and market dislocation, chief executive Larry Fink said on Friday as the world’s largest money manager reported assets under management had recovered to $9.1tn. US regional banks, brokers and wealth managers are under pressure after the collapse of Silicon Valley Bank last month sparked concerns about unrealised losses in their securities and loan portfolios and sent depositors scurrying to larger banks and money market funds. Fink bought what became its huge iShare’s exchange traded funds business when Barclays needed cash during the 2008 financial crisis, and it has done a series of smaller deals to expand the reach of its Aladdin technology business.</t>
  </si>
  <si>
    <t>BlackRock Assets Exceed $9 Trillion in Wake of Bank Failures</t>
  </si>
  <si>
    <t>(Bloomberg) -- BlackRock Inc.’s assets swelled to $9.09 trillion in the first quarter as depositors sought cover following the collapse of several US banks by pouring money into the firm’s cash-management funds. Most Read from BloombergUS Embarrassed After 21-Year-Old Arrested in Classified Documents LeakArnault's Wealth Soars to $210 Billion, Leaving Musk in the DustUS-Saudi Oil Pact Breaking Down as Russia Grabs Upper HandUS Arrests 21-Year-Old National Guardsman in Classified Documents LeakJP</t>
  </si>
  <si>
    <t>Calculating The Intrinsic Value Of Chevron Corporation (NYSE:CVX)</t>
  </si>
  <si>
    <t>Key Insights Chevron's estimated fair value is US$154 based on 2 Stage Free Cash Flow to Equity Chevron's US$172 share...</t>
  </si>
  <si>
    <t>Qualcomm Schedules Second Quarter Fiscal 2023 Earnings Release and Conference Call</t>
  </si>
  <si>
    <t xml:space="preserve">Qualcomm Incorporated (NASDAQ: QCOM) today announced that it will publish the Company's financial results for its second quarter fiscal 2023 on Wednesday, May 3, 2023, after the close of the market on the Company's Investor Relations website, at https://investor.qualcomm.com/financial-information. The earnings release will also be furnished to the Securities and Exchange Commission (SEC) on a Form 8-K, which will be available on the SEC website at </t>
  </si>
  <si>
    <t>AMD Expands Portfolio With Radeon PRO Graphics Card Launch</t>
  </si>
  <si>
    <t>AMD is expanding its Radeon portfolio with the recently announced launch of Radeon PRO W7000 Series graphics cards.</t>
  </si>
  <si>
    <t>Bob Iger says he fired Ike Perlmutter for his ‘redundancy’ at Marvel—not for backing Nelson Peltz’s proxy war with Disney</t>
  </si>
  <si>
    <t>“This decision would have been made regardless,” claimed the returning CEO of Disney, who clashed with the frugal billionaire before.</t>
  </si>
  <si>
    <t>Wells Fargo Stock Rises as Net Interest Income Beats Estimates on Higher Rates</t>
  </si>
  <si>
    <t>The bank had net interest income of $13.34 billion in the first quarter, beating Wall Street forecasts.</t>
  </si>
  <si>
    <t>Citigroup’s Earnings Top Expectations as Turnaround Continues. The Stock Is Rising.</t>
  </si>
  <si>
    <t>Citigroup has avoided the headwinds that hurt smaller lenders. Shares are up 4% this year compared with a nearly 20% decline in the KBW Nasdaq Bank Index.</t>
  </si>
  <si>
    <t>JPMorgan Posts Record Quarterly Revenue; Wells Fargo, Banks Beat Earnings After March Panic</t>
  </si>
  <si>
    <t>JPMorgan posted record quarterly revenue Friday. Wells Fargo, Citigroup and PNC Financial beat results, sending bank stocks surging.</t>
  </si>
  <si>
    <t>These Stocks Are Moving the Most Today: JPMorgan, Wells Fargo, Citigroup, Boeing, Catalent, Lucid, and More</t>
  </si>
  <si>
    <t>JPMorgan Chase, Wells Fargo, and Citigroup report first-quarter earnings that beat estimates, while Boeing shares fall after the airplane maker halts deliveries of its 737 MAX jet.</t>
  </si>
  <si>
    <t>Will Poor Sales Volume Hurt Lockheed's (LMT) Q1 Earnings?</t>
  </si>
  <si>
    <t>Lockheed Martin's (LMT) Q1 results likely to reflect the impact of lower sales volume from the majority of the company's segments, along with lower segment FAS/CAS operating profit</t>
  </si>
  <si>
    <t>JPMorgan Stock Rises After Posting Record Quarterly Revenue Thanks to Interest Rate Increases</t>
  </si>
  <si>
    <t>The better-than-forecast results were due largely to JPMorgan seeing net interest income climb as a result of the Fed’s rapid rate-hiking path over the past year.</t>
  </si>
  <si>
    <t>Meta Materials Announces Pricing of $25 Million Underwritten Public Offering</t>
  </si>
  <si>
    <t>Meta Materials Inc. (the "Company" or "META®") (NASDAQ:MMAT)(FSE:MMAT), a developer of high-performance functional materials and nanocomposites, today announced that it has priced an underwritten public offering of 83,333,334 shares of its common stock and warrants to purchase up to an aggregate of 83,333,334 shares of common stock at a combined public offering price of $0.30 per share and accompanying warrant.</t>
  </si>
  <si>
    <t>Novocure Announces 27 Presentations, Including Real-World Evidence and Preclinical Research, at American Association for Cancer Research (AACR) Annual Meeting 2023</t>
  </si>
  <si>
    <t>ROOT, Switzerland, April 14, 2023--Novocure (NASDAQ: NVCR) today announced 27 presentations on Tumor Treating Fields (TTFields) will be delivered at the American Association for Cancer Research (AACR) Annual Meeting 2023, to be held April 14 to 19 in Orlando, Florida.</t>
  </si>
  <si>
    <t>Boeing Stock Sinks On 737 Production Issue; Analysts 'Cautiously Optimistic' BA Can Meet Guidance</t>
  </si>
  <si>
    <t>Boeing stock sank Friday after warning of weaker 737 Max production and deliveries for the short term, citing a parts issues.</t>
  </si>
  <si>
    <t>Goldman Sachs CIO suggests bank could train its own ‘ChatGS’ A.I. chatbot</t>
  </si>
  <si>
    <t>Goldman CIO Marco Argenti likens generative A.I. to the printing press, raises questions about A.I.'s impact on rising inequality in internal memo to bank's engineers</t>
  </si>
  <si>
    <t>BlackRock (BLK) Gains on Q1 Earnings Beat, Cost Decline</t>
  </si>
  <si>
    <t>BlackRock (BLK) records a decline in expenses and revenues in the first quarter of 2023.</t>
  </si>
  <si>
    <t>JPMorgan Chase &amp; Co. (JPM) Q1 Earnings and Revenues Beat Estimates</t>
  </si>
  <si>
    <t>JPMorgan Chase &amp; Co. (JPM) delivered earnings and revenue surprises of 20.23% and 8.98%, respectively, for the quarter ended March 2023. Do the numbers hold clues to what lies ahead for the stock?</t>
  </si>
  <si>
    <t>UPDATE 1-Citigroup profit climbs on higher interest income</t>
  </si>
  <si>
    <t>Citigroup Inc reported a rise in first-quarter profit on Friday as it earned more from borrowers paying interest on loans. The global banking sector was jolted by the collapse of Silicon Valley Bank and Signature Bank last month, which wiped out billions of dollars in market value. In Europe, Credit Suisse was rescued by rival UBS Group AG in a government-backed takeover.</t>
  </si>
  <si>
    <t>Citigroup beats estimates on higher income from loans</t>
  </si>
  <si>
    <t>(Reuters) -Citigroup Inc's first-quarter profit beat Wall Street expectations on Friday as it earned more from borrowers paying higher interest on loans. While its net interest income rose 23% to $13.3 billion, Citi also set aside $241 million to cover potential loan losses, from $138 million a year earlier. Citi earned $1.86 per share in the first quarter, beating analysts' average estimate of $1.67, according to Refinitiv data.</t>
  </si>
  <si>
    <t>6 Hacks To Save Even More at Ikea</t>
  </si>
  <si>
    <t>Ikea is well known for its affordable furniture and decor, but there are always ways to save even more when shopping at the Swedish superstore. Advice: 4 Genius Costco Shopping Hacks To Try in...</t>
  </si>
  <si>
    <t>Best Dividend Stock to Buy: Coca-Cola vs. Pepsi vs. Dr. Pepper</t>
  </si>
  <si>
    <t>Coca-Cola (NYSE: KO), Pepsi (NASDAQ: PEP), and KeurigDrPepper (NASDAQ: KDP) all pay investors a dividend. However, that's not the only thing to consider when you're investing in dividend stocks. *Stock prices used were the afternoon prices of April 11, 2023.</t>
  </si>
  <si>
    <t>Lockheed (LMT) Secures $172M Deal to Support F-35 Jet Program</t>
  </si>
  <si>
    <t>Lockheed (LMT) to provide special test/tooling equipment for increasing Block 4 manufacturing capacity in support of the F-35 jet program.</t>
  </si>
  <si>
    <t>Wells Fargo tops Wall Street 1Q targets, earning $5 billion</t>
  </si>
  <si>
    <t>Wells Fargo beat sales and profit targets in the first quarter compared with a year earlier, boosted by higher interest rates. The quarter saw the collapse of two banks that rattled the financial sector and the broader stock market. Wells Fargo participated with other banks in pumping $30 billion in deposits into First Republic Bank in a so far successful effort to prevent a third failure.</t>
  </si>
  <si>
    <t>Wells Fargo Net Interest Income Beats Estimates on Fed Hikes</t>
  </si>
  <si>
    <t>(Bloomberg) -- Wells Fargo &amp; Co. reported higher-than-expected net interest income in the first quarter as the firm continued to reap the gains of the Federal Reserve’s rate hikes. Most Read from BloombergUS Embarrassed After 21-Year-Old Arrested in Classified Documents LeakArnault's Wealth Soars to $210 Billion, Leaving Musk in the DustUS-Saudi Oil Pact Breaking Down as Russia Grabs Upper HandUS Arrests 21-Year-Old National Guardsman in Classified Documents LeakJPMorgan Says Frank’s Javice Move</t>
  </si>
  <si>
    <t>Should Investors Hold on to Macerich (MAC) Stock for Now?</t>
  </si>
  <si>
    <t>Macerich's (MAC) portfolio of premium shopping centers, focus on mixed-use development and capital-recycling moves bode well. However, higher e-commerce adoption and interest rate hikes are key woes.</t>
  </si>
  <si>
    <t>Tesla Rival Lucid Shows Alarming Signs</t>
  </si>
  <si>
    <t>The EV upstart has just announced a 34% drop in car production in the first quarter, compared to the fourth quarter of 2022.</t>
  </si>
  <si>
    <t>US STOCKS-S&amp;P 500, Dow futures pare losses after resilient bank earnings</t>
  </si>
  <si>
    <t>Futures tied to the S&amp;P 500 and the Dow pared losses on Friday as resilient earnings from big U.S. banks helped assuage fears of further stress in the sector after the failure of two mid-sized lenders last month sparked concerns about a potential recession. BlackRock Inc's quarterly profit also beat analysts' estimates as investors continued to pour money in the world's largest asset manager's various funds.</t>
  </si>
  <si>
    <t>AMD's New Gaming Chip Can't Be Beat</t>
  </si>
  <si>
    <t>The final Ryzen PC CPU featuring Advanced Micro Devices' (NASDAQ: AMD) unique 3D V-Cache, to launch as part of the Ryzen 7000 series, is also the best -- at least for gamers. Raw single-threaded performance is crucial for games, and the number of cores matters to a degree, as well. On both fronts, Intel's Raptor Lake chips hold an edge over AMD.</t>
  </si>
  <si>
    <t>3 Stocks Worth a Buy for Solid Earnings Acceleration</t>
  </si>
  <si>
    <t>Invest in stocks like Becton, Dickinson and Company (BDX), Raytheon Technologies (RTX) &amp; Palantir Technologies (PLTR) as of now for superb earnings acceleration.</t>
  </si>
  <si>
    <t>DOW &amp; Avery Dennison's Adhesive Boosts Package Recycling</t>
  </si>
  <si>
    <t>Dow (DOW) and Avery Dennison join forces to develop and offer hotmelt adhesive to enhance packaging recycling and to contribute toward a circular economy for plastic packaging.</t>
  </si>
  <si>
    <t>Is General Electric Company's (NYSE:GE) Recent Stock Performance Influenced By Its Fundamentals In Any Way?</t>
  </si>
  <si>
    <t>General Electric's (NYSE:GE) stock is up by a considerable 18% over the past three months. We wonder if and what role...</t>
  </si>
  <si>
    <t>Why Apple Inc. (NASDAQ:AAPL) Could Be Worth Watching</t>
  </si>
  <si>
    <t>Apple Inc. ( NASDAQ:AAPL ) saw a significant share price rise of over 20% in the past couple of months on the NASDAQGS...</t>
  </si>
  <si>
    <t>Is NVIDIA Corporation's (NASDAQ:NVDA) Recent Stock Performance Tethered To Its Strong Fundamentals?</t>
  </si>
  <si>
    <t>NVIDIA (NASDAQ:NVDA) has had a great run on the share market with its stock up by a significant 57% over the last three...</t>
  </si>
  <si>
    <t>Is Now An Opportune Moment To Examine Emerson Electric Co. (NYSE:EMR)?</t>
  </si>
  <si>
    <t>Today we're going to take a look at the well-established Emerson Electric Co. ( NYSE:EMR ). The company's stock saw...</t>
  </si>
  <si>
    <t>UPDATE 3-JPMorgan beats Wall Street estimates on boost from rate hikes</t>
  </si>
  <si>
    <t>JPMorgan Chase &amp; Co's first-quarter profit beat Wall Street estimates as higher interest income offset weakness in dealmaking, and the biggest U.S. lender remained resilient through the banking crisis in March. The lender's shares jumped 6% as its performance underscored how big banks - with their diversified businesses and trillions of dollars in assets - withstood the crisis better than regional banks. Chief Executive Jamie Dimon said the U.S. consumer and the economy remain robust but cautioned that the banking crisis could turn lenders more conservative and impact consumer spending.</t>
  </si>
  <si>
    <t>JPMorgan beats Wall Street estimates on boost from rate hikes</t>
  </si>
  <si>
    <t>The lender's shares jumped 6% as its performance underscored how big banks - with their diversified businesses and trillions of dollars in assets - withstood the crisis better than regional banks. Chief Executive Jamie Dimon said the U.S. consumer and the economy remain robust but cautioned that the banking crisis could turn lenders more conservative and impact consumer spending.</t>
  </si>
  <si>
    <t>JPMorgan profit jumps in first quarter</t>
  </si>
  <si>
    <t>April 14 (Reuters) - JPMorgan Chase &amp; Co's profit climbed in the first quarter as higher interest rates boosted its consumer business in a period that saw two of the biggest banking failures in U.S. history.</t>
  </si>
  <si>
    <t>Amazon CEO Andy Jassy took a 99% pay cut in 2022—and earned less than founder Jeff Bezos</t>
  </si>
  <si>
    <t>Jassy had a smaller compensation package than Amazon founder Jeff Bezos in 2022, as well as peers in Big Tech like Apple's Tim Cook and Microsoft's Satya Nadella.</t>
  </si>
  <si>
    <t>UnitedHealth First-Quarter Earnings, Revenue Up as Company Added Members</t>
  </si>
  <si>
    <t>The healthcare and insurance company lifted its full-year outlook as Covid-related disruptions continue to fade.</t>
  </si>
  <si>
    <t>UPDATE 2-Wells Fargo profit rises 32% as higher rates bolster interest income</t>
  </si>
  <si>
    <t>Wells Fargo &amp; Co's profit jumped 32% in the first quarter as it earned more from interest rate payments, helped by the U.S. Federal Reserve's tighter monetary policy, the lender reported Friday. Banks are building up rainy day funds as fears of an economic slowdown mount from the U.S. Federal Reserve's aggressive interest rates hikes to tame inflation, as well as the recent turmoil in the banking sector fueled by the failures of two mid-sized banks. The collapse of Silicon Valley Bank and Signature Bank last month prompted a rout in bank stocks as investors fretted over broader weaknesses in the industry.</t>
  </si>
  <si>
    <t>5 U.S. Giants Set to Beat on Q1 Earnings Next Week</t>
  </si>
  <si>
    <t>We have narrowed our search to five U.S. corporate bigwigs that are set to report first-quarter 2023 earnings results next week. These are: BK, TSLA, DFS, STT and NDAQ.</t>
  </si>
  <si>
    <t>Delta and American Fail to Answer Key Demand Question. Why Airlines Investors Are Nervous.</t>
  </si>
  <si>
    <t>American Airlines (ticker: AAL) hiked its profit guidance for the first quarter Wednesday, but the carrier’s update went down like a lead balloon. Delta stock ended 1% lower and shares of American also slipped again. Only United Airlines (UAL), out of the so-called Big Four, made gains—climbing 1.3% after its 6.5% slump in the previous session.</t>
  </si>
  <si>
    <t>Wells Fargo profit beats estimates as higher rates bolster interest income</t>
  </si>
  <si>
    <t>(Reuters) -Wells Fargo &amp; Co on Friday beat profit expectations for the first quarter as the lender earned more from higher interest rates following the U.S. Federal Reserve's tighter monetary policy. While rate hikes have helped shore up interest income at U.S. lenders in recent quarters, the gains have come with increasing worries that economic storm clouds will get heavier as the Fed keeps rates "higher for longer". The provision included a $643 million rise in the allowance for credit losses reflecting an increase for commercial real estate loans, primarily office loans, as well as an increase for credit card and auto loans, the bank said.</t>
  </si>
  <si>
    <t>UnitedHealth Tops Q1 Estimates, Hikes Guidance; UNH Stock Rises</t>
  </si>
  <si>
    <t>UnitedHealth beat Q1 earnings estimates and bumped up 2023 guidance early Friday. UNH stock climbed closer to a buy point.</t>
  </si>
  <si>
    <t>BlackRock Stock Rises on Earnings Beat</t>
  </si>
  <si>
    <t>Adjusted first-quarter earnings at the world's largest asset manager top analysts' expectations.</t>
  </si>
  <si>
    <t>BlackRock Profit Falls 19% - BlackRock reported net income of $1.16 billion for the first ...</t>
  </si>
  <si>
    <t>BlackRock reported net income of $1.16 billion for the first quarter, down from $1.44 billion in the same period a year earlier.</t>
  </si>
  <si>
    <t>Zacks Investment Ideas feature highlights: Exxon Mobil, Pioneer Natural Resources, Emerson Electric and National Instruments</t>
  </si>
  <si>
    <t>Exxon Mobil, Pioneer Natural Resources, Emerson Electric and National Instruments are part of the Zacks Investment Ideas article.</t>
  </si>
  <si>
    <t>Dow Jones Futures Fall: JPMorgan Earnings Due; Boeing, Tesla Slide On News</t>
  </si>
  <si>
    <t>JPMorgan earnings are due, leading bank results. Boeing 737 woes hit BA stock. Tesla is cutting prices in several markets. UnitedHealth topped vies.</t>
  </si>
  <si>
    <t>Zacks Investment Ideas feature highlights: Rambus, Nvidia, Microsoft, Apple and Netflix</t>
  </si>
  <si>
    <t>Rambus, Nvidia, Microsoft, Apple and Netflix are part of the Zacks Investment Ideas article.</t>
  </si>
  <si>
    <t>UPDATE 3-BlackRock first-quarter profit beats on robust inflows</t>
  </si>
  <si>
    <t>BlackRock Inc reported an 18% drop in first-quarter profit on Friday but it beat analysts' estimates as investors continued to pour money into its funds, cushioning the hit to fee income from a global banking rout that rocked financial markets. The market rout hit BlackRock, which makes most of its money from fees on investment advisory and administration services. "I believe today's crisis of confidence in the regional banking sector will further accelerate capital markets growth, and BlackRock will be a central player," said Larry Fink, chairman and chief executive of BlackRock.</t>
  </si>
  <si>
    <t>UnitedHealth Earnings Top Street Forecasts On Record Revenues, Optum Boost</t>
  </si>
  <si>
    <t>UnitedHealth Group posted stronger-than-expected first quarter earnings Friday, with record overall revenues, thanks in part to double-digit gains from its Optum unit and improving costs in its insurance division. UnitedHealth said adjusted profits for the three months ended in March came in at $6.26 a share, up 14% from the same period last year and 13 cents ahead of the Wall Street consensus forecast. Group revenues, UnitedHealth said, rose 14.7% to $91.9 billion, again topping analysts' estimates of an $89.76 billion tally, while Optum revenue rose 25% to $54.1 billion.</t>
  </si>
  <si>
    <t>UPDATE 4-UnitedHealth expects Medicare membership gains to boost 2023 profit</t>
  </si>
  <si>
    <t>UnitedHealth Group Inc beat Wall Street targets for quarterly profit and raised its annual forecast on Friday, as the healthcare giant banks on "market-leading" membership growth in its federal government-backed health insurance plans. UnitedHealth is among the largest players in the Medicare Advantage market, where private insurers offer an alternative to the original Medicare - the federal government's health insurance plan for people aged 65 and older or those with certain disabilities. The industry bellwether's strong Medicare outlook offers some relief at a time when health insurers are bracing to lose some members in their Medicaid plans - which cover healthcare costs for people with low incomes - as states remove pandemic-era guidelines to keep members continuously enrolled.</t>
  </si>
  <si>
    <t>Indian IT service providers suffer as crisis-hit US banking sector pauses on spending</t>
  </si>
  <si>
    <t>The US banking turmoil has hit India’s flagship IT service providers Tata Consultancy Services and Infosys, which this week reported that anxious American clients had avoided spending decisions and even cancelled projects. Both TCS, India’s second-biggest listed company by market value, and rival Infosys missed analysts’ expectations on growth, as fears of a recession and a crisis in US banking spooked companies into trimming their IT spending. Following the collapse of specialist US lenders Silicon Valley Bank and Silvergate, and UBS’s emergency takeover of Credit Suisse, “there was a pause in spending in the month of March by the banking customers”, said Sumeet Jain, an IT sector analyst at Mumbai-based ICICI Securities.</t>
  </si>
  <si>
    <t>UnitedHealth expects Medicare membership gains to boost 2023 profit</t>
  </si>
  <si>
    <t>(Reuters) -UnitedHealth Group Inc beat Wall Street targets for quarterly profit and raised its annual forecast on Friday, as the healthcare giant banks on "market-leading" membership growth in its federal government-backed health insurance plans. UnitedHealth is among the largest players in the Medicare Advantage market, where private insurers offer an alternative to the original Medicare - the federal government's health insurance plan for people aged 65 and older or those with certain disabilities. The industry bellwether's strong Medicare outlook offers some relief at a time when health insurers are bracing to lose some members in their Medicaid plans - which cover healthcare costs for people with low incomes - as states remove pandemic-era guidelines to keep members continuously enrolled.</t>
  </si>
  <si>
    <t>Dow Jones Futures Fall On Boeing; JPMorgan, Bank Earnings Due After Bullish Market Rally</t>
  </si>
  <si>
    <t>The major indexes jumped Thursday above key levels. But JPMorgan headlines bank earnings Friday. UnitedHealth is on tap too.</t>
  </si>
  <si>
    <t>Stocks Edge Lower, JPMorgan Earnings, Fed Borrowing, Boeing Delays, Washington Commanders Sold - Five Things To Know</t>
  </si>
  <si>
    <t>Stock futures slip lower ahead of earnings, retail sales data; JPMorgan kicks of big bank earnings with focus on sector fallout; U.S. banks pare borrowing from Fed as crisis pressure ease; Boeing shares slump on renewed 737 Max delivery delays and Washington Commanders sold for $6 billion in NFL franchise record.</t>
  </si>
  <si>
    <t>Better AI Stock: Amazon or Nvidia?</t>
  </si>
  <si>
    <t>Shares of Amazon (NASDAQ: AMZN) have jumped nearly 20% so far in 2023. Amazon's most visible AI product is its Alexa virtual assistant. As widely used as Alexa is, though, it's not the most significant AI opportunity for Amazon.</t>
  </si>
  <si>
    <t>MUFG Clients Lost $700 Million in Credit Suisse AT1 Wipeout</t>
  </si>
  <si>
    <t>(Bloomberg) -- Mitsubishi UFJ Financial Group Inc.’s wealthy clients lost more than $700 million on Credit Suisse Group AG’s riskiest bonds purchased through the Japanese bank’s brokerage venture with Morgan Stanley, according to people familiar with the matter. Most Read from BloombergUS Embarrassed After 21-Year-Old Arrested in Classified Documents LeakArnault's Wealth Soars to $210 Billion, Leaving Musk in the DustUS-Saudi Oil Pact Breaking Down as Russia Grabs Upper HandUS Arrests 21-Year-Ol</t>
  </si>
  <si>
    <t>Tesla: price cuts are possible because of scaled up production</t>
  </si>
  <si>
    <t>Tesla's price cuts in numerous European markets on Friday were made possible because of a scaling up and improvement in its production capacity, the company said in a statement. Tesla cut prices in numerous European markets including Germany and France on Friday, with all versions of the Model 3, Model S, and Model X selling for lower prices as well as the Model Y Performance.</t>
  </si>
  <si>
    <t>Transatlantic — new Netflix series paints wartime escapades with unexpected glamour</t>
  </si>
  <si>
    <t>Seven episodes dramatise the real-life campaign to smuggle Jewish artists and intellectuals out of Vichy-ruled Marseille</t>
  </si>
  <si>
    <t>Bull of the Day: American Airlines (AAL)</t>
  </si>
  <si>
    <t>Along with its post-pandemic growth recovery, American Airlines (AAL) valuation may be intriguing to investors right now with Tesla (TSLA) CEO Elon Musk recently announcing he will purchase a 51% stake in the company.</t>
  </si>
  <si>
    <t>What Makes Netflix (NFLX) an Attractive Investment Opportunity?</t>
  </si>
  <si>
    <t>Investment management company LVS Advisory, a New York City-based full-service investment firm, recently released its first-quarter 2023 investor letter. A copy of the same can be downloaded here. The defensive portfolio of the fund gained 0.6% (net of all fees and expenses) in the first quarter compared to the 4.2% gain for its benchmark the High-Yield […]</t>
  </si>
  <si>
    <t>InterContinental Hotels Group PLC Announces Transaction in Own Shares - Apr 14</t>
  </si>
  <si>
    <t>The Company announces that on 13 April 2023 it purchased the following number of its ordinary shares of 20340/399 pence each through Goldman Sachs International ("GSI") on the London Stock Exchange in accordance with the authority granted by shareholders at the Company's Annual General Meeting on 6 May 2022 (the "Purchase"). The Purchase was effected pursuant to instructions issued by the Company on 21 February 2023, as announced on 21 February 2023.</t>
  </si>
  <si>
    <t>UPDATE 2-Tesla expands discounts with price cuts in Europe, Singapore, Israel</t>
  </si>
  <si>
    <t>Tesla Inc on Friday slashed prices for its electric vehicles in Europe, Israel and Singapore, expanding a global discount drive it began in China in January while raising concerns about its industry-leading profit margin. Tesla last week reported first-quarter deliveries up just 4% from the previous quarter despite offering discounts in the United States, China, Japan, Australia and South Korea aimed at spurring demand. Days after releasing the disappointing delivery data, Tesla announced its fifth vehicle price reduction this year in the U.S. market, as Washington prepares to introduce tougher standards that will limit EV tax credits.</t>
  </si>
  <si>
    <t>Tesla expands discounts with price cuts in Europe, Singapore, Israel</t>
  </si>
  <si>
    <t>SINGAPORE/BERLIN (Reuters) -Tesla Inc on Friday slashed prices for its electric vehicles in Europe, Israel and Singapore, expanding a global discount drive it began in China in January while raising concerns about its industry-leading profit margin. Tesla last week reported first-quarter deliveries up just 4% from the previous quarter despite offering discounts in the United States, China, Japan, Australia and South Korea aimed at spurring demand. Days after releasing the disappointing delivery data, Tesla announced its fifth vehicle price reduction this year in the U.S. market, as Washington prepares to introduce tougher standards that will limit EV tax credits.</t>
  </si>
  <si>
    <t>Big bank earnings, IEA report, Tesla prices - what's moving markets</t>
  </si>
  <si>
    <t>Investors will focus on the major U.S. banks at the beginning of the new quarterly earnings season, as well as the International Energy Agency's monthly report on the state of the oil market. Stocks are seen marginally lower, while Tesla has cut its prices in Germany. Additionally, Fed policymakers cited concern about the health of the country’s banks while predicting a mild recession this year.</t>
  </si>
  <si>
    <t>Mastercard's Ling Hai on International Expansion</t>
  </si>
  <si>
    <t>Ling Hai, Co-President of International Markets at Mastercard, discusses the company's business strategy and international expansion. He speaks with Rishaad Salamat and Haslinda Amin on "Bloomberg Markets Asia".</t>
  </si>
  <si>
    <t>Meta Urged to Halt Plans Allowing Minors Into the Metaverse</t>
  </si>
  <si>
    <t>(Bloomberg) -- Dozens of advocacy organizations and children’s safety experts are calling on Meta Platforms Inc. to terminate its plans to allow minors into its new virtual reality world. Most Read from BloombergUS Embarrassed After 21-Year-Old Arrested in Classified Documents LeakArnault's Wealth Soars to $210 Billion, Leaving Musk in the DustUS-Saudi Oil Pact Breaking Down as Russia Grabs Upper HandUS Arrests 21-Year-Old National Guardsman in Classified Documents LeakJPMorgan Says Frank’s Javi</t>
  </si>
  <si>
    <t>Can Intel become the chip champion the US needs?</t>
  </si>
  <si>
    <t>Once the leading player in the semiconductor industry, the company is attempting to pull off one of tech’s most complex turnrounds</t>
  </si>
  <si>
    <t>Life in the Express lane: Richard Smith is helping lead FedEx into its next 50 years</t>
  </si>
  <si>
    <t>Richard Smith has grown up with FedEx. Now he’s one of its pivotal leaders as the corporate giant changes with the times.</t>
  </si>
  <si>
    <t>Evergrande Billionaire's Car Firm Wanted to Beat Tesla — Now It's Struggling to Survive</t>
  </si>
  <si>
    <t>(Bloomberg) -- China Evergrande New Energy Vehicle Group Ltd.’s billionaire founder vowed to overtake Tesla Inc. as the world’s biggest maker of electric cars within three to five years back in early 2019. Four years later, the company’s stock has gone from boom to bust and it’s struggling to survive.Most Read from BloombergUS Embarrassed After 21-Year-Old Arrested in Classified Documents LeakArnault's Wealth Soars to $210 Billion, Leaving Musk in the DustUS-Saudi Oil Pact Breaking Down as Russi</t>
  </si>
  <si>
    <t>Boeing warns of delays to 737 Max deliveries over production issue</t>
  </si>
  <si>
    <t>Boeing said on Thursday that a production issue would affect its ability to deliver a “significant” number of 737 Max jets, worsening aircraft shortages for airlines around the world. The aircraft manufacturer said supplier Spirit AeroSystems had used a “non-standard” process when installing two fittings in the fuselage of certain models of the narrow-body jet, creating the possibility that it might not comply with specifications laid out by aviation regulators. Shares in Boeing fell more than 5 per cent in after-hours trading.</t>
  </si>
  <si>
    <t>Analysis-Twitter's advertising business seen facing slow recovery</t>
  </si>
  <si>
    <t>Twitter-owner Elon Musk has said advertisers are returning to the social media platform, but statements from several companies and data from research firms suggest a bounce-back is not happening so fast. Musk, who also runs electric carmaker Tesla Inc, earlier this week told the BBC that most of Twitter's advertisers are returning to the platform and the business was "roughly breaking even." Twitter had been hit by a massive decline in advertising since his acquisition in late October.</t>
  </si>
  <si>
    <t>Amazon announces new customizable AI models for cloud customers</t>
  </si>
  <si>
    <t>Amazon announced Thursday that its cloud computing division AWS will release a new service called Bedrock that lets users access customizable AI models.</t>
  </si>
  <si>
    <t>Boeing Max production could be slowed by issue with parts</t>
  </si>
  <si>
    <t>Boeing said Thursday that production and delivery of a “significant number” of its 737 Max planes could be delayed because of questions about a supplier’s work on the fuselages. Boeing said the supplier, Spirit AeroSystems, used a “non-standard manufacturing process” during installation of fittings near the rear of some 737s. The company said the situation is not an immediate safety issue and planes already flying “can continue operating safely.”</t>
  </si>
  <si>
    <t>Envela CEO to Participate in Fireside Chat and Q&amp;A</t>
  </si>
  <si>
    <t>Today, Envela Corporation (NYSE American:ELA) - the North American re-commerce leader - announced that its CEO, John Loftus, will participate in a live fireside chat moderated by Ryan Irvine, to discuss the company's strategic initiatives and outlook.</t>
  </si>
  <si>
    <t>Walmart to sell menswear brand Bonobos to Express, WHP Global for $75 million</t>
  </si>
  <si>
    <t>Walmart Inc is selling menswear brand Bonobos to Express Inc and WHP Global for $75 million. The deal marks the first acquisition since brand management firm WHP Global, which owns Toys "R" Us and fashion labels such as Anne Klein and Joseph Abboud, partnered with Express earlier this year and took a 7.4% stake in the clothing retailer. WHP Global will acquire the Bonobos brand for a purchase price of $50 million, while Express will acquire the operating assets and assume the related liabilities of the Bonobos business for $25 million, the companies said on Thursday.</t>
  </si>
  <si>
    <t>Analyst: Amazon lacks the expertise to grow its grocery business</t>
  </si>
  <si>
    <t>High inflation and slowing consumer spending has weighed on Amazon's (AMZN) business recently, but the online retailer continues to invest in its Amazon Fresh grocery business. Amazon CEO Andy Jassy wrote in his annual shareholder letter that grocery presents a big opportunity and that the will company will have to expand the footprint of physical stores. But one analyst told Yahoo Finance's Dave Briggs that it doesn't have expertise in that industry to be successful. "The problem, really, here is not that they can't open more stores. I think they need expertise to open these grocery stores. Grocery is a very different business," Bloomberg Intelligence Senior E-Commerce &amp; Athlesiure Analyst Poonam Goyal said. She goes on to recommend the company needs to "hire someone who knows the grocery business inside out and knows how to build it at scale."Key Video Moments:0:09 Opening grocery locations at a slow pace0:26 Amazon does not have the expertise they need</t>
  </si>
  <si>
    <t>Amazon Bedrock AI Drops a Bombshell in the Artificial Intelligence Arms Race</t>
  </si>
  <si>
    <t>Today's announcement of Amazon Bedrock, a rival to ChatGPT, could be a game changer for generative AI.</t>
  </si>
  <si>
    <t>Boeing pauses deliveries of some 737 MAXs amid new supplier problem</t>
  </si>
  <si>
    <t>Boeing has paused deliveries of some 737 MAXs as it grapples with a new supplier quality problem involving noncompliant fittings, the company disclosed on Thursday. The problem, which affects a portion of the 737 MAX family of airplanes, including the MAX 7, MAX 8 and MAX 8200 airplanes as well as the P-8 Poseidon maritime surveillance aircraft based on the 737 NG, is not a safety of flight issue and in-service planes can continue to operate, Boeing said. The U.S. planemaker declined to comment on whether the problem will force Boeing to roll back plans to boost 737 production this year as it races to deliver at least 400 MAXs in 2023.</t>
  </si>
  <si>
    <t>Top Stock Reports for Microsoft, Berkshire Hathaway &amp; NVIDIA</t>
  </si>
  <si>
    <t>Today's Research Daily features new research reports on 16 major stocks, including Microsoft Corporation (MSFT), Berkshire Hathaway Inc. (BRK.B) and NVIDIA Corporation (NVDA).</t>
  </si>
  <si>
    <t>Thursday’s top stories: Easing inflation, Amazon CEO’s letter, bank earnings</t>
  </si>
  <si>
    <t>The Yahoo Finance Live team highlights the top market stories from Thursday.</t>
  </si>
  <si>
    <t>A ‘Super App’ May Be Web3’s Super Power</t>
  </si>
  <si>
    <t>The idea of a super app is more vapor than reality. Partial examples exist in Southeast Asia and in Apple’s App Store on the iPhone – but the only fully fledged “app for everything” is WeChat, and its circumstances as one of the most popular apps in China are unique. To build Twitter into anything like WeChat, Musk would have to rebuild Twitter – and essentially every service that’s been built on the internet since 2004 because Big Tech's "walled gardens" do not always communicate.</t>
  </si>
  <si>
    <t>BBVA, Santander, BofA Want to Back AMLO’s $6 Billion Power Deal</t>
  </si>
  <si>
    <t>(Bloomberg) -- Banco Bilbao Vizcaya Argentaria, Banco Santander SA and Bank of America Corp. are lining up to finance Mexico’s deal to purchase power plants from Spain’s Iberdrola for $6 billion, according to people familiar with the talks. Most Read from BloombergUS-Saudi Oil Pact Breaking Down as Russia Grabs Upper HandUS Arrests 21-Year-Old National Guardsman in Classified Documents LeakPBS Joins NPR in Quitting Twitter Over State-Backed LabelJPMorgan Calls Managing Directors to Office Five D</t>
  </si>
  <si>
    <t>Wells Fargo among bank stocks reporting earnings on Friday</t>
  </si>
  <si>
    <t>The Yahoo Finance Live team discusses Wells Fargo, one of many banks reporting earnings amid the banking crisis.</t>
  </si>
  <si>
    <t>More First Republic Advisors Exit, Decamping for JPMorgan, Morgan Stanley</t>
  </si>
  <si>
    <t>Two more advisor teams have left First Republic to join Wall Street giants Morgan Stanley and JPMorgan the latest in a rolling stream of defections that have been chipping away at the embattled bank’s wealth management team. Paul Vasady-Kovacs, a 22-year industry veteran who joined First Republic in October 2022, registered this week with Morgan Stanley, according to regulatory records. Another team, led by Eric Yamin and Keith Caparelli, had an even shorter stint at First Republic, registering this week with J.P. Morgan Securities after joining the bank in January.</t>
  </si>
  <si>
    <t>DIS Stock Chases Netflix Higher As Analyst Sees This Edge For Disney+ Vs. Its Brand-New Rival Max</t>
  </si>
  <si>
    <t>Disney's three streaming services each has a clear target audience, an analyst said. DIS stock rose to lead the Dow's advance.</t>
  </si>
  <si>
    <t>Amazon ‘needs the extra footprint’ to properly scale its grocery store chain: Analyst</t>
  </si>
  <si>
    <t>Bloomberg Intelligence Senior E-Commerce &amp; Athleisure Analyst Poonam Goyal joins the Live show to discuss Amazon's plans to expand its grocery store footprint.</t>
  </si>
  <si>
    <t>Warner Bros. Discovery’s traditional networks ‘seeing degree of pressure’ due to streaming: Analyst</t>
  </si>
  <si>
    <t>Goldman Sachs Managing Director Brett Feldman joins Yahoo Finance Live to discuss the streaming industry, including the role sports play in services' success and what's next for Disney and Warner Bros. Discovery.</t>
  </si>
  <si>
    <t>Google and Microsoft’s AI services ‘give very different answers’ on investing: Analyst</t>
  </si>
  <si>
    <t>DataTrek Research Co-Founder Jessica Rabe breaks down the potential for artificial intelligence services to give out investing advice, differences between Google Bard and ChatGPT answers, and how regulators may be expected to respond.</t>
  </si>
  <si>
    <t>BlackRock Sells Asset-Backed Bonds From Credit Suisse’s Books</t>
  </si>
  <si>
    <t>(Bloomberg) -- Credit Suisse Group AG has hired BlackRock Inc. to help sell a portfolio of structured bonds for the Swiss bank, becoming the latest entity to tap the money manager in a time of crisis.Most Read from BloombergUS-Saudi Oil Pact Breaking Down as Russia Grabs Upper HandUS Arrests 21-Year-Old National Guardsman in Classified Documents LeakUS Embarrassed After 21-Year-Old Arrested in Classified Documents LeakArnault's Wealth Soars to $210 Billion, Leaving Musk in the DustJPMorgan Says</t>
  </si>
  <si>
    <t>JPMorgan’s Earnings Are Coming. Watch Management’s Economic Commentary.</t>
  </si>
  <si>
    <t>Wall Street expects the bank to post solid numbers, but is placing more emphasis on its macroeconomic outlook after two other banks failed.</t>
  </si>
  <si>
    <t>Americas Gold and Silver Corporation Provides Q1-2023 Production Results</t>
  </si>
  <si>
    <t>TORONTO, April 13, 2023--Americas Gold and Silver Corporation (TSX: USA) (NYSE American: USAS) ("Americas" or the "Company"), a growing North American precious metals producer, is pleased to provide its Q1-2023 production results.</t>
  </si>
  <si>
    <t>Buy Resurgent Netflix Stock Before Earnings for Long-Term Upside?</t>
  </si>
  <si>
    <t>Netflix has surged around 90% off its lows. Even though NFLX has bounced back in a big way, alongside fellow titans such as Meta Platforms, Netflix still has miles of runway before it returns to its 2021 peaks.</t>
  </si>
  <si>
    <t>JPMorgan set to to report earnings before Friday’s market opening</t>
  </si>
  <si>
    <t>The Yahoo Finance Live team previews JPMorgan's earnings release, scheduled for Friday morning.</t>
  </si>
  <si>
    <t>Adobe to Tap Debt Markets to Fund Figma-Deal Once It Has DOJ Approval</t>
  </si>
  <si>
    <t>(Bloomberg) -- Adobe Inc. is looking to enter the investment-grade bond market later this year to help fund its planned purchase of Figma Inc. and refinance upcoming maturities in one go, Chief Financial Officer Dan Durn said.Most Read from BloombergUS-Saudi Oil Pact Breaking Down as Russia Grabs Upper HandUS Arrests 21-Year-Old National Guardsman in Classified Documents LeakUS Embarrassed After 21-Year-Old Arrested in Classified Documents LeakArnault's Wealth Soars to $210 Billion, Leaving Musk</t>
  </si>
  <si>
    <t>Amazon announces new AI platform, Amazon Bedrock</t>
  </si>
  <si>
    <t>The Yahoo Finance Live team discusses Amazon's announcement of a new AI platform, Amazon Bedrock, and its impact on the stock in the after-hours trading session.</t>
  </si>
  <si>
    <t>BlackRock Reports Earnings Friday. It Isn’t All About ESG.</t>
  </si>
  <si>
    <t>The world's largest asset manager's revenue and earnings are expected to fall year over year.</t>
  </si>
  <si>
    <t>Wells Fargo’s Earnings Are on Their Way. Management’s Remarks Could Be Key.</t>
  </si>
  <si>
    <t>Analysts are expecting the bank to post earnings of $1.13 a share from revenue of $20.1 billion. The numbers are due on Friday morning.</t>
  </si>
  <si>
    <t>Chart Industries and Wolf Carbon Solutions expand MOU on Carbon Capture Utilization and Storage Projects along Mt. Simon Hub System to include Howden Equipment</t>
  </si>
  <si>
    <t>ATLANTA, April 13, 2023 (GLOBE NEWSWIRE) -- Chart Industries, Inc. (“Chart”) (NYSE: GTLS), a leading diversified global manufacturer of highly engineered equipment and technologies for the industrial gas and clean energy industries, is pleased to announce the expansion of their existing Memorandum of Understanding (“MOU”) with Wolf Carbon Solutions U.S. LLC (“Wolf”). Wolf is an affiliate of Wolf Midstream, a $4 billion multi-asset energy infrastructure organization based in Calgary, Alberta. Thr</t>
  </si>
  <si>
    <t>Amazon Warns of Weaker Cloud Sales as Businesses Cut Spending</t>
  </si>
  <si>
    <t>The retailer is facing “short-term headwinds” in its cloud-computing business as companies continue to look for ways to cut costs, Chief Executive Andy Jassy told investors.</t>
  </si>
  <si>
    <t>Meta Materials Announces Proposed Public Offering</t>
  </si>
  <si>
    <t>Meta Materials Inc. (the "Company" or "META®") (NASDAQ:MMAT), (FSE:MMAT), a developer of high-performance functional materials and nanocomposites, today announced that it intends to offer shares of its common stock and warrants to purchase shares of its common stock in an underwritten public offering.</t>
  </si>
  <si>
    <t>Biden’s gift to Elon Musk and Tesla</t>
  </si>
  <si>
    <t>The biggest beneficiary of tough new pollution rules will be Tesla and its CEO Elon Musk--one of President Biden's most ardent critics.</t>
  </si>
  <si>
    <t>Hey, F Stock Fans! Buy Ford Now Before It Doubles.</t>
  </si>
  <si>
    <t>Just recently, Ford (NYSE:F) released quarterly data showing that it was America’s best-selling vehicle brand. Plus, the iconic automaker is preparing to make inroads in Europe with an electrified commercial van. Yet, F stock remains oversold and underappreciated, so investors should hang on for the long haul and potentially a 2x share-price move. Ford is an old company, but it’s also quite modern. The company offers a variety of popular internal combustion engine (ICE) vehicles and electric veh</t>
  </si>
  <si>
    <t>Goldman Banker Quits to Join Biden’s Made-in-USA Chips Push</t>
  </si>
  <si>
    <t>(Bloomberg) -- The Biden administration has lured away a Goldman Sachs Group Inc. banker to help build a program that will act as a quasi-investment firm to ramp up US semiconductor production amid a growing feud with China over technology leadership and security.Most Read from BloombergUS-Saudi Oil Pact Breaking Down as Russia Grabs Upper HandUS Arrests 21-Year-Old National Guardsman in Classified Documents LeakPBS Joins NPR in Quitting Twitter Over State-Backed LabelJPMorgan Calls Managing Dir</t>
  </si>
  <si>
    <t>Amazon CEO unveils AI investment plans, web service outlook in shareholder letter</t>
  </si>
  <si>
    <t>Yahoo Finance tech reporter Allie Garfinkle details Amazon CEO Andy Jassy's letter to shareholders highlighting the e-commerce giant's forward guidance in artificial intelligence trends and its own webs services sector.</t>
  </si>
  <si>
    <t>AbbVie Stock Shows Improved Relative Price Strength</t>
  </si>
  <si>
    <t>AbbVie stock had its Relative Strength (RS) Rating upgraded from 69 to 76 Thursday -- a welcome improvement, but still shy of the 80 or higher score you prefer to see. See if AbbVie stock can continue to rebound and clear that threshold. Is AbbVie Stock A Buy?</t>
  </si>
  <si>
    <t>State agency asks court to order Tesla to cooperate in discrimination investigation</t>
  </si>
  <si>
    <t>California Civil Rights Department asks court to order Tesla to cooperate with its investigation of alleged workplace discrimination.</t>
  </si>
  <si>
    <t>Oracle’s NetSuite Orders Return to Office as Tech Wavers on Remote Work</t>
  </si>
  <si>
    <t>(Bloomberg) -- Oracle Inc.’s NetSuite unit is mandating most employees return to the office beginning in June, making it the latest tech firm to impose stricter rules about remote work.Most Read from BloombergUS Embarrassed After 21-Year-Old Arrested in Classified Documents LeakArnault's Wealth Soars to $210 Billion, Leaving Musk in the DustUS-Saudi Oil Pact Breaking Down as Russia Grabs Upper HandUS Arrests 21-Year-Old National Guardsman in Classified Documents LeakJPMorgan Says Frank’s Javice</t>
  </si>
  <si>
    <t>Up Against Bank Earnings Friday, I See an 'Option' for JPMorgan</t>
  </si>
  <si>
    <t>I remain long small portions of Wells Fargo and Bank of America equity, but nothing close to what I held prior to the regional banking crisis back in March. What will the banks or Jamie have to say regarding loan growth, or lack thereof?</t>
  </si>
  <si>
    <t>Amazon is taking on Google and Microsoft with its own generative A.I. as CEO Andy Jassy says it will be a ‘big deal’ for the company</t>
  </si>
  <si>
    <t>Amazon is joining the A.I. race with a strategy that differs from other tech giants’.</t>
  </si>
  <si>
    <t>12 Walmart Brand Items With the Best Bargains in April</t>
  </si>
  <si>
    <t>In an effort to give shoppers what they want (and need) at more affordable prices, Walmart has a slew of its own brands. The list keeps growing and now comprises dozens of brands. Costco's Best Deals?...</t>
  </si>
  <si>
    <t>Best Cathie Wood Stocks To Watch: Coinbase, Block, Roku, Zoom Video; Tesla Races Higher</t>
  </si>
  <si>
    <t>Cathie Wood's ARK Invest ETFs are on the rebound in 2023 after plunging in 2021 and 2022. Five ARK Invest stocks to watch include Tesla.</t>
  </si>
  <si>
    <t>Fight Hunger. Spark Change. Celebrates Its 10th Year of Helping Feed Communities Nationwide</t>
  </si>
  <si>
    <t>NORTHAMPTON, MA / ACCESSWIRE / April 13, 2023 / Walmart By Kathleen McLaughlin, Executive Vice President and Chief Sustainability Officer, Walmart Inc.; President, Walmart Foundation Serving communities lies at the heart of Walmart's purpose to ...</t>
  </si>
  <si>
    <t>Banks: Succession is ‘most important thing’ a CEO can do, journalist says</t>
  </si>
  <si>
    <t>Banks gear up to report first quarter results following turmoil in the sector in March. While chief executives of banks have the task of reassuring customers and shareholders alike, another endeavor lies in wait. Bank CEOs such as JPMorgan’s Jamie Dimon being at the helm for a over a decade, stirs up the question of succession plans. The path of succession is “much cloudier” at both Bank of America (BAC) and JPMorgan (JPM), William Cohan, Pucknews Founding Partner told Yahoo Finance Live. Cohan explains how “a lot of talent” has left JPMorgan waiting for Dimon to step down, and says “succession is the most important thing that a CEO can do.” The Financial Times’ Gillian Tett echos the same sentiment on the need for succession plan discussions, noting “the fact that Jamie has not groomed visible successors… is in some ways a black mark against his name.” Yahoo Finance’s Julie Hyman and Brad Smith speak with Gillian Tett and William Cohan in a full interview here.Key video moments: 00:00:36 Comparing succession plans 00:01:25 Succession conversations</t>
  </si>
  <si>
    <t>How to Trade McDonald's Stock as It Hits All-Time High</t>
  </si>
  <si>
    <t>McDonald's stock has hit an all-time high in six of the past eight trading sessions. Here's how to trade it now.</t>
  </si>
  <si>
    <t>Google’s Monopoly Delayed Innovations Like ChatGPT, DOJ Says</t>
  </si>
  <si>
    <t>(Bloomberg) -- ChatGPT and other technology innovations may have been released years ago if Google hadn’t monopolized the search market, the Justice Department told a federal court Thursday.Most Read from BloombergUS-Saudi Oil Pact Breaking Down as Russia Grabs Upper HandUS Arrests 21-Year-Old National Guardsman in Classified Documents LeakPBS Joins NPR in Quitting Twitter Over State-Backed LabelJPMorgan Calls Managing Directors to Office Five Days a WeekI Bonds Lose Their Luster With Yield Set</t>
  </si>
  <si>
    <t>UPDATE 1-Amazon shareholder proposals hit a record for second-consecutive year</t>
  </si>
  <si>
    <t>E-retail giant Amazon is facing 18 shareholder proposals, beating its 2022 record of 15 proposals, as environmental, social and governance (ESG)-focused investors push for more changes in the company, according to Amazons' proxy statement released on Thursday. The proposals cover a variety of topics including a request to change Amazon's executive compensation package, an audit to ensure that Amazon's technologies are not used for human rights violations and additional reporting of Amazon's animal welfare standards.</t>
  </si>
  <si>
    <t>Tesla Rival Rivian Announces Very Aggressive Goals</t>
  </si>
  <si>
    <t>The upstart EV maker, one of Tesla's most serious rivals, confirms it will be profitable in 2024 and plans to mass-produce cars by 2026.</t>
  </si>
  <si>
    <t>ETFs to Gain on Microsoft's $13-Billion Bet on OpenAI</t>
  </si>
  <si>
    <t>Robots and artificial intelligence are increasingly gaining precedence in our daily life. Microsoft is poised to take advantage of the boom.</t>
  </si>
  <si>
    <t>Amazon's Andy Jassy Issues a Chilly Warning About the Economy</t>
  </si>
  <si>
    <t>In his annual letter to holders, Andy Jassy warns that AWS, Amazon's most profitable business, faces 'short-term headwinds.'</t>
  </si>
  <si>
    <t>Honeywell (HON) Unveils Real-Time Health Monitoring System</t>
  </si>
  <si>
    <t>When connected to patients, Honeywell's (HON) real-time health monitoring system alerts clinicians about changes in patients' vital signs.</t>
  </si>
  <si>
    <t>Why Shares in National Instruments Soared This Week</t>
  </si>
  <si>
    <t>Shares in software-connected automated test and measurement company National Instruments, or NI (NASDAQ: NATI), rose more than 10% in the week to Thursday morning, according to S&amp;P Global Market Intelligence. On Wednesday, NI's suitor, Emerson Electric (NYSE: EMR), announced it had reached a definitive agreement to acquire the company for $60 per share in cash, valuing the company at $8.2 billion. As previously discussed, Emerson Electric was the likely winner out of the bidding process.</t>
  </si>
  <si>
    <t>5 Reasons Why Investors Should Buy FedEx (FDX) Stock Now</t>
  </si>
  <si>
    <t>FedEx (FDX) expects 2023 earnings per share between $14.6 and $15.2 (earlier guidance - $13-$14).</t>
  </si>
  <si>
    <t>Meta, Amazon, and 2 More Internet Stocks to Buy, According to an Analyst</t>
  </si>
  <si>
    <t>STOCKSTOWATCHTODAY BLOG Piper Sandler is bullish on several internet stocks ahead of their earnings, citing their solid long-term prospects. In a note to clients on Thursday, analyst Thomas Champion recommended Meta Platforms (ticker: META), Amazon com (AMZN), Alphabet (GOOGL), and Pinterest (PINS) as his favorite internet picks.</t>
  </si>
  <si>
    <t>Amazon shareholder proposals hit a record for second-consecutive year</t>
  </si>
  <si>
    <t>NEW YORK (Reuters) -E-retail giant Amazon is facing 18 shareholder proposals, beating its 2022 record of 15 proposals, as environmental, social and governance (ESG)-focused investors push for more changes in the company, according to Amazons' proxy statement released on Thursday. The proposals cover a variety of topics including a request to change Amazon's executive compensation package, an audit to ensure that Amazon's technologies are not used for human rights violations and additional reporting of Amazon's animal welfare standards.</t>
  </si>
  <si>
    <t>UnitedHealth (UNH) Buys Crystal Run to Boost Value-Based Care</t>
  </si>
  <si>
    <t>UnitedHealth Group (UNH) acquires Crystal Run, as per multiple reports. The move tends to offer enhanced value-based care across the Hudson Valley and lower Catskill region.</t>
  </si>
  <si>
    <t>Amazon CEO Andy Jassy Commits to Cost-Cutting, Innovation in Shareholder Letter</t>
  </si>
  <si>
    <t>Amazon.com faced one of its “harder macroeconomic years in recent memory,” Chief Executive Andy Jassy said in a letter to shareholders.</t>
  </si>
  <si>
    <t>Amazon cranks up AI competition against Microsoft, Google with new cloud tools</t>
  </si>
  <si>
    <t>Amazon.com Inc's cloud computing division on Thursday released a suite of technologies aimed at helping other companies develop their own chatbots and image-generation services backed by artificial intelligence. Microsoft Corp and Alphabet Inc are adding AI chatbots to consumer products like their search engines, but they are also eying another huge market: selling the underlying technology to other companies via their cloud operations. Amazon Web Services (AWS), the world's biggest cloud computing provider, on Thursday jumped into that race with a suite of its own proprietary AI technologies, but it is taking a different approach.</t>
  </si>
  <si>
    <t>Unit &amp; Comp Growth Aids Starbucks (SBUX), Inflation Hurts</t>
  </si>
  <si>
    <t>Starbucks (SBUX) benefits from robust North America sales, expansion efforts, digitalization and menu innovation.</t>
  </si>
  <si>
    <t>Amazon Makes Its Swan Dive Into ChatGPT Artificial Intelligence Pool</t>
  </si>
  <si>
    <t>Amazon stock jumped Thursday as the e-commerce giant made its move into the field of artificial intelligence, joining Alphabet and Microsoft.</t>
  </si>
  <si>
    <t>A.I.-powered chatbot Perplexity, backed by big names from Google and Meta, launches new features as search battle heats up</t>
  </si>
  <si>
    <t>The company, whose investors include Meta's Yann LeCun and Google's Jeff Dean, will offer ability to hone searches and different output formats to registered users</t>
  </si>
  <si>
    <t>Ford's Latest Offering Is Its Fastest EV Yet</t>
  </si>
  <si>
    <t>Oh, you mean that blur that just went streaking by at Oh-My-God miles per hour? There's a good chance that might have been the Mustang Super Cobra Jet 1800, Ford's mega-aggressive revision to the Mustang Cobra Jet 1400. Ford says this latest vehicle is aiming to crush the Cobra Jet 1400's standing world record for full-bodied electric vehicles in the quarter-mile, 8.128 seconds at 171.97 miles per hour.</t>
  </si>
  <si>
    <t>Oracle (ORCL) to Build Player Dashboard for Premier League Fans</t>
  </si>
  <si>
    <t>Oracle (ORCL) Cloud to build interactive dashboards for Premier League fans to better understand and analyze the on-pitch performance of their favorite players.</t>
  </si>
  <si>
    <t>Tesla (TSLA) to Report Q1 Earnings: Is a Beat in Store?</t>
  </si>
  <si>
    <t>The Zacks Consensus Estimate for Tesla's (TSLA) earnings per share and revenues is pegged at 85 cents and $23.56 billion, respectively, for the first quarter of 2023.</t>
  </si>
  <si>
    <t>Why Amazon Shares Moved Higher Today</t>
  </si>
  <si>
    <t>Like many technology companies, Amazon (NASDAQ: AMZN) had a difficult year in 2022. CEO Andy Jassy said as much when he released his annual letter to shareholders today. The company is offering a new cloud service for generative artificial intelligence (AI), which has become popular since the launch of ChatGPT late last year.</t>
  </si>
  <si>
    <t>JPMorgan and Other Big Banks Post Earnings Friday. How to Play the Stocks.</t>
  </si>
  <si>
    <t>JPMorgan Chase will be the first of the big banks to report, setting the stage for the rest of the season.</t>
  </si>
  <si>
    <t>Comcast Texas Commits More Than $1M to Shrink Local Digital Divide in 2023</t>
  </si>
  <si>
    <t>The year-long investment will focus on supporting more than 60 local organizations and digital skills programs that will empower the lives of thousands of people.</t>
  </si>
  <si>
    <t>Stress less this moving season with Verizon’s latest home internet offer</t>
  </si>
  <si>
    <t>New customers can choose from Home Depot or Xbox offers when signing up for Verizon Home InternetNEW YORK, April 13, 2023 (GLOBE NEWSWIRE) -- When it comes to moving to a new home, no one needs more hassle. Verizon today launched new home internet offers with Home Depot and Xbox so customers can move on from cable and stress less during the moving process with reliable internet to game, stream and stay connected from the network America relies on. The news: Verizon is offering even more value th</t>
  </si>
  <si>
    <t>Google Asks Judge to End DOJ Antitrust Case</t>
  </si>
  <si>
    <t>WASHINGTON—A judge on Thursday began hearing Google’s arguments for why the landmark antitrust case over its search-engine dominance should be tossed instead of going to trial later this year. Both sides are weighing in before U.S. District Judge Amit Mehta on Google’s request for judgment in its favor in a 2020 civil lawsuit brought by the Justice Department. Google is also asking Judge Mehta to toss out a similar lawsuit brought by a bipartisan coalition of 38 state attorneys general.</t>
  </si>
  <si>
    <t>Apple (AAPL) Plans to Shift Some MacBook Production to Thailand</t>
  </si>
  <si>
    <t>Apple (AAPL) is planning to shift some MacBook production to Thailand to reduce its dependency on China for manufacturing its devices.</t>
  </si>
  <si>
    <t>What's in Store for Union Pacific (UNP) in Q1 Earnings?</t>
  </si>
  <si>
    <t>Union Pacific (UNP) first-quarter 2023 revenues are likely to have increased year over year backed by solid freight revenues.</t>
  </si>
  <si>
    <t>Mastercard Drops Free NFTs, Launches Web3 Music Accelerator</t>
  </si>
  <si>
    <t>The Mastercard Music Pass NFT allows musicians to access its Mastercard Artist Accelerator Program, giving artists tools and resources to bolster their Web3 music careers.</t>
  </si>
  <si>
    <t>The Latest AI News Doesn’t Change the GOOG Stock Story</t>
  </si>
  <si>
    <t>After rallying last month, Google parent Alphabet (NASDAQ:GOOG, GOOGL) has continued to hold up thus far in April. Other tech stocks have delivered a similar performance, but it may be a few company-related developments that are keeping GOOG stock on an upwards trajectory. In the past week, the tech giant has made two announcements related to how it plans to capitalize on the artificial intelligence (or AI) megatrend. To some, these developments may signal higher prices ahead. Coupled with a tec</t>
  </si>
  <si>
    <t>Andy Jassy has identified Amazon’s next frontiers—and they have nothing to do with selling books or gadgets</t>
  </si>
  <si>
    <t>Catering to a range of Amazon customers' basic needs makes up part of Jassy's strategy moving forward.</t>
  </si>
  <si>
    <t>Wells Fargo names Saul Van Beurden as CEO for consumer banking unit</t>
  </si>
  <si>
    <t>Van Beurden will continue to report to the bank's CEO Charlie Scharf. A former JPMorgan Chase executive, Van Beurden joined Wells Fargo in 2019 and has a vast experience in retail banking. He takes over the role from Wells Fargo veteran Mary Mack after she retires this summer.</t>
  </si>
  <si>
    <t>Apple’s hometown risks losing tens of millions in tax revenue after an audit</t>
  </si>
  <si>
    <t>Apple’s tax agreement with Cupertino has fallen under California tax authority’s scrutiny.</t>
  </si>
  <si>
    <t>UPDATE 2-Google faces judge's questions as it asks court to toss U.S. antitrust lawsuit</t>
  </si>
  <si>
    <t>Google faced pointed questions from a judge on Thursday as it argued that the U.S. Justice Department's allegations that it broke antitrust law to build and maintain its dominance of search are flawed and that the agency's lawsuit should be thrown out. The government, which filed its lawsuit in the waning days of the Trump administration, has argued that Alphabet's Google acts illegally in paying billions of dollars each year to smartphone makers like Apple, LG, Motorola and Samsung, carriers like Verizon and browsers like Mozilla to be the default search for their customers. Judge Amit Mehta actively questioned Google's lawyer, John Schmidtlein.</t>
  </si>
  <si>
    <t>Exxon CEO's pay rose 52% in 2022, highest among oil peers</t>
  </si>
  <si>
    <t>HOUSTON (Reuters) -U.S. oil bosses generally collected huge paychecks last year on the back of high energy prices and record profits, with Exxon Mobil Corp's chief executive winning a 52% increase. The largest U.S. oil company on Thursday disclosed Chief Executive Darren Woods was paid $35.9 million last year. Oil company workers did not see the same level of increases with median annual compensation for workers declining at several big energy companies.</t>
  </si>
  <si>
    <t>Higher Rates, Loan Growth to Aid BNY Mellon's (BK) Q1 Earnings</t>
  </si>
  <si>
    <t>BNY Mellon's (BK) interest income is expected to have increased in the first quarter of 2023, supported by loan growth and higher interest rates.</t>
  </si>
  <si>
    <t>NII to Aid Wells Fargo's (WFC) Q1 Earnings, Fee Income to Hurt</t>
  </si>
  <si>
    <t>Higher interest rates are likely to have supported Wells Fargo's (WFC) Q1 earnings amid weakness in the IB and mortgage businesses, and deteriorating credit quality.</t>
  </si>
  <si>
    <t>This Is a Big Red Flag for Costco Stock</t>
  </si>
  <si>
    <t>Costco Wholesale (NASDAQ: COST) has been a growth machine over the years. Costco reports on its comparable-store sales (comps) every month, and the results have normally been positive. Costco has been going up against some strong growth numbers, and so a letdown was inevitable at some point.</t>
  </si>
  <si>
    <t>Deere's (NYSE:DE) investors will be pleased with their strong 195% return over the last three years</t>
  </si>
  <si>
    <t>It hasn't been the best quarter for Deere &amp; Company ( NYSE:DE ) shareholders, since the share price has fallen 12% in...</t>
  </si>
  <si>
    <t>Why Walmart's Stock Could Look Cheap in a Few Years</t>
  </si>
  <si>
    <t>Investors should expect to see an improvement in Walmart's bottom line as it looks to automate more of its stores.</t>
  </si>
  <si>
    <t>UPDATE 3-Jury selection begins in Dominion's $1.6 billion suit against Fox</t>
  </si>
  <si>
    <t>Jury selection began on Thursday in a $1.6 billion defamation lawsuit by Dominion Voting Systems against Fox Corp in a process to choose 12 people from a heavily Democratic county in Delaware to decide whether Fox News knowingly aired false claims on vote-rigging in the 2020 U.S. presidential election. Delaware Superior Court Judge Eric Davis, presiding over the case in Wilmington, is questioning prospective jurors behind closed doors in one of the most closely watched U.S. defamation cases in years, involving a leading cable news outlet with numerous conservative commentators.</t>
  </si>
  <si>
    <t>EV Infrastructure Investment Opportunities: What Investors Need to Know</t>
  </si>
  <si>
    <t>As demand for EVs grows, stocks like BLNK, CHPT, TSLA, ALB and FSLR warrant a look if you wish to tap the booming EV infrastructure market.</t>
  </si>
  <si>
    <t>Company News for Apr 13, 2023 - Companies in The News Are: AAL, AAPL, CRUS, JD, DOW</t>
  </si>
  <si>
    <t>Companies in The News Are: AAL, AAPL, CRUS, JD, DOW</t>
  </si>
  <si>
    <t>15 Items That Are Always Cheaper at Walmart</t>
  </si>
  <si>
    <t>Walmart has long been known as a low-price leader. In order to keep up with its retail rivals, Walmart continues to make adjustments in its pricing and customer-friendly shopping options -- which...</t>
  </si>
  <si>
    <t>Higher Rates, Loans to Support BofA's (BAC) Q1 Earnings</t>
  </si>
  <si>
    <t>Higher interest rates, decent loan demand and solid trading performance are expected to have aided BofA's (BAC) Q1 earnings.</t>
  </si>
  <si>
    <t>Elon Musk Has 2 Tips for Tesla Fans and Investors</t>
  </si>
  <si>
    <t>To say that 2022 was a nightmare for Tesla investors is an understatement. The numbers don't lie: Tesla's stock price fell 65%, translating to a drop in market value of about $725 billion. "I am 100% in Tesla bc I believe in Elon Musk and Tesla," Leo KoGuan, a Chinese-American investor who claimed to be Tesla's third largest retail shareholder after Musk and Oracle Co-Founder Larry Ellison, wrote on Twitter on Jan. 7.</t>
  </si>
  <si>
    <t>JPMorgan drops, cuts credit to Indian metals clients - broker</t>
  </si>
  <si>
    <t>LONDON/BENGALURU (Reuters) -JPMorgan Chase &amp; Co has dropped or cut credit lines to a large number of Indian metals clients, sending them looking for new brokers, the head of Nanhua Financial UK told Reuters. JPMorgan declined to comment. Reuters reported last September that JPMorgan had pared back credit to customers in Europe and Asia after a review of risk, according to sources close to the situation.</t>
  </si>
  <si>
    <t>IBM Mulling Divestiture of Weather Business for Core Focus</t>
  </si>
  <si>
    <t>IBM is streamlining its operations in order to focus on its core hybrid cloud and artificial intelligence businesses.</t>
  </si>
  <si>
    <t>5 Stocks to Watch That Recently Hiked Dividends</t>
  </si>
  <si>
    <t>QUALCOMM (QCOM), H.B. Fuller Company (FUL), GFL Environmental (GFL), Constellation Brands (STZ) and EMCOR Group (EME) recently hiked dividends.</t>
  </si>
  <si>
    <t>Why the EPA’s EV Goals Really Don’t Matter for Tesla, Ford, and GM</t>
  </si>
  <si>
    <t>The Environmental Protection Agency wants roughly two-thirds of all cars sold in the U.S. by 2032 to be electric.</t>
  </si>
  <si>
    <t>Like Amazon's Easy Returns? You Won't Like Its New Policy if You Have a Certain Address</t>
  </si>
  <si>
    <t>According to The Information, Amazon will slap a fee on goods returned to a local UPS if either an Amazon Fresh, Whole Foods or Kohl's is located within a specific distance, dependent on the customer's delivery address. "We always offer a free option for customers to return their item - if a customer would prefer to return their item at a UPS Store when there is a free option closer to their delivery address, a very small amount of customers may incur a $1 fee," Amazon spokesperson Steve Kelly said in a statement. At $1.00 per drop-off, the fee isn't substantial, but it does send a message that Amazon will decide whether return deliveries will be on the house or not.</t>
  </si>
  <si>
    <t>Those who invested in MetLife (NYSE:MET) three years ago are up 106%</t>
  </si>
  <si>
    <t>MetLife, Inc. ( NYSE:MET ) shareholders might be concerned after seeing the share price drop 16% in the last quarter...</t>
  </si>
  <si>
    <t>AMD Unveils the Most Powerful AMD Radeon PRO Graphics Cards, Offering Unique Features and Leadership Performance to Tackle Heavy to Extreme Professional Workloads</t>
  </si>
  <si>
    <t>New AMD Radeon PRO W7000 series graphics AMD Radeon PRO W7900 graphics card – The AMD Radeon PRO W7000 Series are the first professional graphics cards built on the advanced AMD chiplet design, and the first to offer DisplayPort 2.1, providing 3X the maximum total data rate compared to DisplayPort 1.41 – – Flagship AMD Radeon PRO W7900 graphics card delivers 1.5X faster geomean performance2 and provides 1.5X more memory than the previous generation – SANTA CLARA, Calif., April 13, 2023 (GLOBE NE</t>
  </si>
  <si>
    <t>Verizon continues to upgrade Memphis' best network</t>
  </si>
  <si>
    <t>Recent upgrades lead to testing results that show Verizon customers have the best network experience in MemphisMEMPHIS, Tenn., April 13, 2023 (GLOBE NEWSWIRE) -- Verizon has recently made major upgrades to the network serving customers in Memphis, TN. These upgrades are part of a multi-year redesign of its network architecture to stay ahead of exponential data usage increases, upgrade the technology in the network, and to pave the way for personalized customer experiences. Network upgrades in Me</t>
  </si>
  <si>
    <t>Something is Quietly Disappearing at These Starbucks Locations (Customers Aren't Happy)</t>
  </si>
  <si>
    <t>It seems San Francisco Starbucks is telling customers they don't have to go home, but they can't stay here.</t>
  </si>
  <si>
    <t>Keep on Buying Goldman Sachs Stock, Says DBS</t>
  </si>
  <si>
    <t>It’s that time of year again and Wall Street’s quarterly earnings extravaganza is about to kick off. As is customary, the banks will step up first to deliver Q1’s financials and Goldman Sachs (GS) will be amongst the first batch to report. The banking giant will release its statement next Tuesday (April 18) against a backdrop of an industry rocked by multiple collapses, not that Goldman is in danger of joining that club. In fact, with a history spanning over 150 years, Singapore banking giant DB</t>
  </si>
  <si>
    <t>Pfizer signs strategic cooperation pact with China's Sinopharm</t>
  </si>
  <si>
    <t>Sinopharm's president Liu Yong said during the signing event in Shanghai on Wednesday that the cooperation will involve accelerating the delivery of Pfizer's new drugs to patients, according to a statement from Pfizer.</t>
  </si>
  <si>
    <t>Duke Energy: Being a Lineworker Suits Georgia Hummel Perfectly. Here’s Why</t>
  </si>
  <si>
    <t>NORTHAMPTON, MA / ACCESSWIRE / April 13, 2023 / Duke Energy By Gina DiPietro Georgia Hummel loves solving problems. "I was the kid," she said, "who would tear a flashlight apart just to see how it worked." After college, she channeled ...</t>
  </si>
  <si>
    <t>Is Nvidia Stock a Buy Now? - Nvidia (NASDAQ: NVDA) stock's sharp rally is showing no signs ...</t>
  </si>
  <si>
    <t>Nvidia (NASDAQ: NVDA) stock's sharp rally is showing no signs of cooling off. The semiconductor bellwether has rewarded investors handsomely in 2023 with gains of nearly 89% so far, and it looks like the hype around artificial intelligence (AI) could help it sustain its terrific momentum in the stock market. The addressable market for Nvidia's graphics processing units (GPUs) could jump substantially thanks to the growing deployment of AI applications, giving the company's fast-growing data center business a big boost.</t>
  </si>
  <si>
    <t>JPMorgan Has Made Deep Cuts to Metals Business After Nickel Crisis</t>
  </si>
  <si>
    <t>(Bloomberg) -- JPMorgan Chase &amp; Co. has cut dozens of base metals clients and slashed bankers’ bonuses, as the business remains under harsh internal scrutiny in the wake of last year’s nickel crisis.Most Read from BloombergUS-Saudi Oil Pact Breaking Down as Russia Grabs Upper HandUS Core Inflation Slows Only a Bit, Keeping Fed on Track to HikeFed Leans Toward Another Hike, Defying Staff’s Recession OutlookJPMorgan Calls Managing Directors to Office Five Days a WeekI Bonds Lose Their Luster With</t>
  </si>
  <si>
    <t>Does Capital One Financial Corporation (COF) Have Long-Term Earnings Power?</t>
  </si>
  <si>
    <t>Oakmark Funds, advised by Harris Associates, released its “Oakmark Global Fund” first quarter 2023 investor letter. A copy of the same can be downloaded here. In the first quarter, the fund returned 10.5% compared to a 7.7% return for the MSCI World Index. The fund returned 9.3% since its inception compared to 5.4% for the index. […]</t>
  </si>
  <si>
    <t>UPDATE 1-Apple to use only recycled cobalt in batteries by 2025</t>
  </si>
  <si>
    <t>Apple Inc said on Thursday it would use only recycled cobalt in batteries by 2025 as a part of its efforts to make all its products carbon neutral by the end of the decade. Magnets in Apple devices will use recycled rare earth elements, and in-house designed printed circuit boards will use recycled tin soldering and gold plating, the company said. Apple is pushing to become carbon neutral through its entire supply chain and the life cycle of every product by 2030.</t>
  </si>
  <si>
    <t>NVIDIA (NVDA) Introduces AI-Enabled Video Gaming Chips</t>
  </si>
  <si>
    <t>NVIDIA's (NVDA) Ada Lovelace architecture-based RTX 4070 graphic chips are likely to be faster than the predecessors RTX 2070 SUPER and RTX 3080 with DLSS 3, respectively.</t>
  </si>
  <si>
    <t>Upexi Signs Letter of Intent to Acquire Wellness and Nutrition Brand with Trailing Twelve Month Revenue of $15 Million and Positive EBITDA</t>
  </si>
  <si>
    <t>Upexi Inc. (NASDAQ:UPXI) (the "Company" or "Upexi"), a multi-faceted Amazon and Direct to Consumer brand owner and innovator in aggregation, today announced the signing of a non binding Letter of Intent ("LOI") to acquire all the assets including working capital of a Texas-based wellness and nutrition brand specializing in the growing superfoods category (the "Acquired Company") with approximately $15 million in trailing twelve month revenue for</t>
  </si>
  <si>
    <t>Boeing (BA) Wins $1.2B Deal to Supply Missiles &amp; Spare Parts</t>
  </si>
  <si>
    <t>Boeing (BA) will supply 400 RGM-84L-4 Harpoon Block II Update (HIIU) Grade B canister tactical missiles along with Harpoon Coastal Defense System (HCDS) spares.</t>
  </si>
  <si>
    <t>This Oil Stock Could Send $100+ Billion Back to Investors Over the Next Decade</t>
  </si>
  <si>
    <t>ConocoPhillips (NYSE: COP) can make a lot of money producing oil and gas in the coming years. Thanks to a low-cost resource base, the energy company estimates it could generate well over $200 billion of cash flow from operations, assuming oil prices average $60 a barrel.</t>
  </si>
  <si>
    <t>UPDATE 1-Amazon awarded CEO Andy Jassy no new stock in 2022</t>
  </si>
  <si>
    <t>Amazon.com Inc did not grant its Chief Executive Andy Jassy any new stock in 2022, shrinking the pay gap between the online retailer's top boss and rank-and-file employees, the company said on Thursday in a securities filing. At the same time, it awarded more than $40 million each to the recently elevated CEOs of e-commerce and cloud businesses, at 2022 share prices, while Jassy took home a similar amount from his own earlier grants, the filing showed. Amazon for months has grappled with inflation and recession fears that prompted its customers to tighten their budgets.</t>
  </si>
  <si>
    <t>The Zacks Analyst Blog Highlights JPMorgan Chase, AbbVie, NextEra Energy, The Boeing and Canadian Natural Resources</t>
  </si>
  <si>
    <t>JPMorgan Chase, AbbVie, NextEra Energy, The Boeing and Canadian Natural Resources are part of the Zacks top Analyst Blog.</t>
  </si>
  <si>
    <t>Apple to use only recycled cobalt in batteries by 2025</t>
  </si>
  <si>
    <t>Magnets in Apple devices will use recycled rare earth elements, and in-house designed printed circuit boards will use recycled tin soldering and gold plating, the company said. Apple is pushing to become carbon neutral through its entire supply chain and the life cycle of every product by 2030. On Tuesday, it also doubled its financial commitment to a fund it had established two years ago to invest in projects that remove carbon from the atmosphere.</t>
  </si>
  <si>
    <t>The Zacks Analyst Blog Highlights Salesforce, Cisco Systems, Baidu and Adobe</t>
  </si>
  <si>
    <t>Salesforce, Cisco Systems, Baidu and Adobe are part of the Zacks top Analyst Blog.</t>
  </si>
  <si>
    <t>What Is Danaher Corporation's (NYSE:DHR) Share Price Doing?</t>
  </si>
  <si>
    <t>Today we're going to take a look at the well-established Danaher Corporation ( NYSE:DHR ). The company's stock received...</t>
  </si>
  <si>
    <t>7 Affordable Items for Spring Available at Costco Now</t>
  </si>
  <si>
    <t>The next time you go on a Costco shopping trip, don't forget to shop for spring essentials. From water bottles you can purchase in a two-pack to sparkling clementine and peach-flavored San Pellegrino...</t>
  </si>
  <si>
    <t>Millennium Space Systems' Tetra-1 is mission ready</t>
  </si>
  <si>
    <t>Since launching Tetra-1 November 1, 2022, Millennium Space Systems, a Boeing (NYSE: BA) company partnered with the U.S. Space Force's Space Systems Command successfully deployed the vehicle from its host, initialized all components and subsystems and performed systems check out. Tetra-1 is healthy and ready for mission operations.</t>
  </si>
  <si>
    <t>Broadly Speaking, It's Best to Approach Broadcom Cautiously</t>
  </si>
  <si>
    <t>Shares of the chipmaker appear to be bouncing off a key moving average, but there also is weakness in some of the technical indicators.</t>
  </si>
  <si>
    <t>Ocean Power Technologies Announces Deployment of Next Generation Wave Energy Converter Buoy</t>
  </si>
  <si>
    <t>Adding wind and solar energy harvesting, OPT’s next generation WEC is expected to generate more power than prior PowerBuoy® platformsMONROE TOWNSHIP, N.J., April 13, 2023 (GLOBE NEWSWIRE) -- Ocean Power Technologies, Inc. (“OPT” or “the Company”) (NYSE American: OPTT), a leader in innovative, cost-effective, and autonomous low-carbon marine data, power, and consulting service solutions, is pleased to announce the successful first ocean test of its next-generation increased power wave energy conv</t>
  </si>
  <si>
    <t>JPMorgan warns that bankers who fail to come into the office could face ‘corrective action’—and orders leaders to be in 5 days a week</t>
  </si>
  <si>
    <t>The bank said in a memo to staff that all employees must meet their “in-office attendance expectations.”</t>
  </si>
  <si>
    <t>My 2 Top Warren Buffett Stocks to Buy in April 2023</t>
  </si>
  <si>
    <t>One place to find such stocks is by mimicking Warren Buffett's investment strategy and checking his Berkshire Hathaway portfolio. Here's why two of his picks -- Snowflake (NYSE: SNOW) and American Express (NYSE: AXP) -- seem to be attractive this month. Berkshire Hathaway invested $735 million in the company in September 2020.</t>
  </si>
  <si>
    <t>Elon Musk Offers $1 Million to Prove Him Wrong</t>
  </si>
  <si>
    <t>The billionaire's growing influence has many speculating about his past. A narrative comes up most often: he was rich, which Musk denies.</t>
  </si>
  <si>
    <t>Emerson (EMR) Set to Acquire National Instruments for $8.2B</t>
  </si>
  <si>
    <t>The impending acquisition of National Instruments expands Emerson's (EMR) automation capabilities and opens up industrial software opportunities.</t>
  </si>
  <si>
    <t>Amcor first flexible packaging company to offer certified-circular plastics in Australia and New Zealand</t>
  </si>
  <si>
    <t>Amcor (NYSE: AMCR) (ASX: AMC), a global leader in developing and producing responsible packaging solutions, has placed its first commercial order of certified-circular polymers leveraging ExxonMobil's Exxtend™ technology for advanced recycling for use in packaging for the Australian and New Zealand market. The order will make Amcor the first flexible packaging company to offer certified-circular plastics in this market, which supports partial displacement of fossil-based feedstock and meets grow</t>
  </si>
  <si>
    <t>Estimating The Intrinsic Value Of The Home Depot, Inc. (NYSE:HD)</t>
  </si>
  <si>
    <t>Key Insights Using the 2 Stage Free Cash Flow to Equity, Home Depot fair value estimate is US$262 Current share price...</t>
  </si>
  <si>
    <t>Germany pushes Intel to spend more on €17bn chip plant</t>
  </si>
  <si>
    <t>Officials will consider increasing subsidies for landmark project if US chipmaker commits to greater investment</t>
  </si>
  <si>
    <t>Fury Commences 2023 Drill Program at the Eau Claire Deposit</t>
  </si>
  <si>
    <t>Fury Gold Mines Limited (TSX:FURY)(NYSE American:FURY) ("Fury" or the "Company")is pleased to announce that the 2023 exploration drilling program has commenced at the Eau Claire project located in the Eeyou Istchee Territory in the James Bay region of Quebec.</t>
  </si>
  <si>
    <t>Target Makes a Change That Might Upset Customers</t>
  </si>
  <si>
    <t>Target has made some unpopular changes in the past, and it appears another one is on its way. Target's women's fashion inventory hit a snag, when the retail giant thought that its customers would want to wear long sleeve, frilly, flower print dresses. The Target women's fashion trends did not get accepted by customers and the products just sat.</t>
  </si>
  <si>
    <t>Zacks Earnings Trends Highlights: JPMorgan, Citigroup and First Republic</t>
  </si>
  <si>
    <t>JPMorgan, Citigroup and First Republic are part of the Zacks Earnings Trends article.</t>
  </si>
  <si>
    <t>Intel Is Using TSMC for New GPU Manufacturing. Which Stock Is the Bigger Winner?</t>
  </si>
  <si>
    <t>Intel's gaming GPUs haven't exactly been a hit, but could a chip-fab rival hold the key to success?</t>
  </si>
  <si>
    <t>5 Burning Questions for Tesla - We know Tesla is growing, but it still has a lot of questions ...</t>
  </si>
  <si>
    <t>We know Tesla is growing, but it still has a lot of questions to answer about how profitable it will be in the future.</t>
  </si>
  <si>
    <t>Is Netflix Stock a Buy? - Investors aren't sure what to make of Netflix's (NASDAQ: NFLX) ...</t>
  </si>
  <si>
    <t>Investors aren't sure what to make of Netflix's (NASDAQ: NFLX) short-term prospects right now. While the video streamer has returned to subscriber growth following a post-pandemic slump, it isn't clear whether revenue gains can accelerate into the double-digit range again. Investors are hoping that this announcement will show progress in growth initiatives like Netflix's advertising push and its crackdown on shared accounts.</t>
  </si>
  <si>
    <t>Activision Bulls Wager on More Deal-Driven Gains</t>
  </si>
  <si>
    <t>(Bloomberg) -- More than a year after Microsoft Corp. proposed buying Activision Blizzard Inc. for $69 billion, the video-game maker’s shares are finding fresh impetus.Most Read from BloombergUS-Saudi Oil Pact Breaking Down as Russia Grabs Upper HandUS Core Inflation Slows Only a Bit, Keeping Fed on Track to HikeFed Leans Toward Another Hike, Defying Staff’s Recession OutlookJPMorgan Calls Managing Directors to Office Five Days a WeekI Bonds Lose Their Luster With Yield Set to Plunge Below 4%Boo</t>
  </si>
  <si>
    <t>HSBC’s London Office Shortlist Includes Former Goldman Sachs HQ</t>
  </si>
  <si>
    <t>(Bloomberg) -- HSBC Holdings Plc has been presented with a shortlist of possible alternatives to its Canary Wharf skyscraper, including the former Fleet Street home of Goldman Sachs Group Inc. Most Read from BloombergUS-Saudi Oil Pact Breaking Down as Russia Grabs Upper HandUS Core Inflation Slows Only a Bit, Keeping Fed on Track to HikeFed Leans Toward Another Hike, Defying Staff’s Recession OutlookJPMorgan Calls Managing Directors to Office Five Days a WeekI Bonds Lose Their Luster With Yield</t>
  </si>
  <si>
    <t>Amazon’s South Africa E-Commerce Debut Welcomed by Market Leader</t>
  </si>
  <si>
    <t>(Bloomberg) -- South Africa’s leading online retailer Takealot says Amazon.com Inc.’s plans to launch its e-commerce business in the country show the market is poised for growth, even as it faces power cuts, antitrust issues, and inflationary pressures. Most Read from BloombergUS-Saudi Oil Pact Breaking Down as Russia Grabs Upper HandUS Core Inflation Slows Only a Bit, Keeping Fed on Track to HikeFed Leans Toward Another Hike, Defying Staff’s Recession OutlookJPMorgan Calls Managing Directors to</t>
  </si>
  <si>
    <t>Google to ask judge to toss U.S. antitrust lawsuit over search dominance</t>
  </si>
  <si>
    <t>Google will likely argue Thursday that the U.S. Justice Department's allegations that it broke antitrust law to build and maintain its dominance of search are flawed and that its lawsuit should be thrown out, according to court filings. The government, which filed its lawsuit in the waning days of the Trump administration, will likely defend its complaint, which said that Alphabet's Google acts illegally in paying billions of dollars each year to smartphone makers like Apple, LG, Motorola and Samsung, carriers like Verizon and browsers like Mozilla to be the default search for their customers. Google has argued in court filings that the payments are legal revenue-sharing deals and not illegal efforts to exclude rivals.</t>
  </si>
  <si>
    <t>Jury selection set to begin in Dominion’s $1.6 billion lawsuit against Fox</t>
  </si>
  <si>
    <t>Jury selection in Dominion Voting Systems’ defamation lawsuit against Fox Corp. is expected to begin on Thursday, as the court seeks 12 Delaware residents from a heavily-Democratic county to decide whether Fox News knowingly aired false claims about vote rigging in the 2020 U.S. presidential election. Dominion says that Fox destroyed its business by knowingly airing debunked claims that its ballot counting machines were used to flip the results of the election against former President Donald Trump, a Republican who lost to Democrat Joe Biden.</t>
  </si>
  <si>
    <t>10 up-and-coming stocks, according to Gen Z</t>
  </si>
  <si>
    <t>As American teenagers age into adulthood, they'll bring many of their favorite brands with them.</t>
  </si>
  <si>
    <t>Google to Ask Judge to End DOJ Antitrust Case</t>
  </si>
  <si>
    <t>WASHINGTON—A judge on Thursday will hear Google’s arguments for why the landmark antitrust case over its search-engine dominance should be tossed instead of going to trial later this year. U.S. District Judge Amit Mehta has scheduled an oral argument in which both sides will weigh in on Google’s request for judgment in its favor in a 2020 civil lawsuit brought by the Justice Department. Google is also asking Judge Mehta to toss out a similar lawsuit brought by a bipartisan coalition of 38 state attorneys general.</t>
  </si>
  <si>
    <t>Intel CEO Pat Gelsinger calls China one of the firm’s ‘most important markets,’ even as the U.S. pushes to limit the export of chip technology to the country</t>
  </si>
  <si>
    <t>The U.S. released draft rules last March that constrain subsidy recipients from expanding chip production in "countries of concern," including China.</t>
  </si>
  <si>
    <t>Apple May Shift MacBook Production to Thailand. It Would Be Latest Move Away From China.</t>
  </si>
  <si>
    <t>The tech company is in talks with suppliers in Thailand and is already mass-producing Apple Watches there, Nikkei reported.</t>
  </si>
  <si>
    <t>AIG Appoints Chris Colahan as Regional President, AIG Asia Pacific</t>
  </si>
  <si>
    <t>SINGAPORE, April 13, 2023--American International Group, Inc. (NYSE: AIG) today announced that Chris Colahan has been appointed Regional President, AIG Asia Pacific, and will join the company in the second quarter of 2023. Mr. Colahan will report to Jon Hancock, Chief Executive Officer of AIG’s International General Insurance business.</t>
  </si>
  <si>
    <t>Disney's Epcot Revives Huge Attraction for a Limited Time</t>
  </si>
  <si>
    <t>Theme parks across the country update attractions often to keep their parks fresh and new to help attract guests when they are not rolling out the latest ride. Each of Six Flags Entertainment's 15 amusement parks, not including the company's waterparks, celebrate Spring Break, July 4th, the Halloween season's event Fright Night, Oktoberfest and Holiday in the Park from late November to Jan. 1. Six Flags Discovery Kingdom in Vallejo, Calif., introduced its first Mardi Gras Festival Feb. 11-26, featuring music, flavors and culture of New Orleans, while Comcast's Universal Studios in Orlando celebrated its Mardi Gras event, beginning Feb. 4 and concluding April 16.</t>
  </si>
  <si>
    <t>BlackRock Among Funds Bullish on Malaysia Bonds on Rate Bets</t>
  </si>
  <si>
    <t>(Bloomberg) -- Malaysia is becoming the go-to destination for Asia bond investors like BlackRock Inc., with some looking to profit from possible signs of peak interest rates and others from an attractive yield pickup.Most Read from BloombergUS-Saudi Oil Pact Breaking Down as Russia Grabs Upper HandUS Core Inflation Slows Only a Bit, Keeping Fed on Track to HikeFed Leans Toward Another Hike, Defying Staff’s Recession OutlookJPMorgan Calls Managing Directors to Office Five Days a WeekI Bonds Lose</t>
  </si>
  <si>
    <t>InterContinental Hotels Group PLC Announces Transaction in Own Shares - Apr 13</t>
  </si>
  <si>
    <t>The Company announces that on 12 April 2023 it purchased the following number of its ordinary shares of 20340/399 pence each through Goldman Sachs International ("GSI") on the London Stock Exchange in accordance with the authority granted by shareholders at the Company's Annual General Meeting on 6 May 2022 (the "Purchase"). The Purchase was effected pursuant to instructions issued by the Company on 21 February 2023, as announced on 21 February 2023.</t>
  </si>
  <si>
    <t>Apple Triples India iPhone Output to $7 Billion in China Shift</t>
  </si>
  <si>
    <t>(Bloomberg) -- Apple Inc. assembled more than $7 billion of iPhones in India last fiscal year, tripling production in the world’s fastest-growing smartphone arena after accelerating a move beyond China.Most Read from BloombergUS-Saudi Oil Pact Breaking Down as Russia Grabs Upper HandUS Core Inflation Slows Only a Bit, Keeping Fed on Track to HikeFed Leans Toward Another Hike, Defying Staff’s Recession OutlookJPMorgan Calls Managing Directors to Office Five Days a WeekI Bonds Lose Their Luster Wi</t>
  </si>
  <si>
    <t>Royal Bank of Canada becomes top financier for fossil fuel industry</t>
  </si>
  <si>
    <t>Royal Bank of Canada has emerged as the biggest financier of the fossil fuel industry in 2022, knocking JPMorgan from the top spot, as Canadian banks increasingly take on the role as the “lenders of last resort” for controversial carbon-intensive projects. An annual report on fossil fuel financing by a coalition of campaign groups organised by the Rainforest Action Network found that RBC extended $42.1bn in funding to fossil fuel companies and projects in 2022, including $4.8bn for tar sands. The researchers said Canadian banks were becoming the backstop for fossil fuel financing, potentially picking up the slack for financing projects and companies shunned by lenders in Europe.</t>
  </si>
  <si>
    <t>RBC Becomes World’s Biggest Fossil-Fuel Bank, Topping JPMorgan</t>
  </si>
  <si>
    <t>(Bloomberg) -- Royal Bank of Canada topped JPMorgan Chase &amp; Co. last year to become the world’s largest backer of fossil-fuel companies, providing more fodder to critics who say the lender isn’t living up to its climate commitments. Most Read from BloombergUS-Saudi Oil Pact Breaking Down as Russia Grabs Upper HandUS Core Inflation Slows Only a Bit, Keeping Fed on Track to HikeFed Leans Toward Another Hike, Defying Staff’s Recession OutlookJPMorgan Calls Managing Directors to Office Five Days a W</t>
  </si>
  <si>
    <t>UPDATE 4-Apple in talks with suppliers to make MacBooks in Thailand - Nikkei</t>
  </si>
  <si>
    <t>Apple Inc is in talks with suppliers to make MacBooks in Thailand as part of the company's ongoing efforts to expand its manufacturing presence beyond China, the Nikkei reported on Thursday. Suppliers involved in the talks already have manufacturing complexes in Thailand for other clients and are discussing possible assembly and production of components and modules for MacBooks, sources from three suppliers involved in the talks with Apple told Nikkei.</t>
  </si>
  <si>
    <t>Apple in talks with suppliers to make MacBooks in Thailand - Nikkei</t>
  </si>
  <si>
    <t>Suppliers involved in the talks already have manufacturing complexes in Thailand for other clients and are discussing possible assembly and production of components and modules for MacBooks, sources from three suppliers involved in the talks with Apple told Nikkei. Apple has also been mass producing its Apple Watch in Thailand for more than a year, according to the report.</t>
  </si>
  <si>
    <t>Soccer-Finnish businessman Zilliacus drops out of Manchester United bidding</t>
  </si>
  <si>
    <t>Finnish businessman Thomas Zilliacus has dropped out of the bidding for Manchester United, saying delays in the sale process will make it difficult for a new owner to build a winning team. United's American owners, the Glazer family, launched a formal sale process late last year, with several bids received in February and March. "I have declined participation in a third bidding round for United," Zilliacus said on social media.</t>
  </si>
  <si>
    <t>UnitedHealth Group Returns To IBD Long-Term Leaders</t>
  </si>
  <si>
    <t>The Minnetonka, Minn., company's earnings have climbed from $8.05 a share in 2016 to $22.19 last year.</t>
  </si>
  <si>
    <t>PRESS DIGEST-British Business - April 13</t>
  </si>
  <si>
    <t>The following are the top stories on the business pages of British newspapers. Intel will work with Arm, the UK-based chip designer, to make sure mobile phone chips that use Arm technology can be made in Intel factories, the US company said. Russia has formally approved the purchase by Novatek of a stake in a giant liquefied natural gas project previously owned by Shell.</t>
  </si>
  <si>
    <t>JPMorgan was urged to cut ties to Jeffrey Epstein, lawsuit claims</t>
  </si>
  <si>
    <t>A new version of a lawsuit accusing JPMorgan Chase &amp; Co of aiding in Jeffrey Epstein's sex trafficking includes claims that the bank ignored pleas to cut ties with the financier, and that someone joked about whether Epstein knew Miley Cyrus. In a complaint made public on Wednesday, the U.S. Virgin Islands said JPMorgan compliance officials urged the bank to sever ties with Epstein years before it did so in 2013. It also elaborates on the previously-disclosed accusation that Epstein's behavior was so widely known at JPMorgan that senior executives joked about his interest in young girls.</t>
  </si>
  <si>
    <t>InterContinental Hotels Group PLC Announces Transaction in Own Shares - Apr 12</t>
  </si>
  <si>
    <t>The Company announces that on 11 April 2023 it purchased the following number of its ordinary shares of 20340/399 pence each through Goldman Sachs International ("GSI") on the London Stock Exchange in accordance with the authority granted by shareholders at the Company's Annual General Meeting on 6 May 2022 (the "Purchase"). The Purchase was effected pursuant to instructions issued by the Company on 21 February 2023, as announced on 21 February 2023.</t>
  </si>
  <si>
    <t>IBM Considering Sale of Unit that Owns Weather Channel, Weather Underground</t>
  </si>
  <si>
    <t>(Bloomberg) -- International Business Machines Corp. is considering selling its weather business as the company continues to focus on software and cloud services.Most Read from BloombergUS-Saudi Oil Pact Breaking Down as Russia Grabs Upper HandUS Core Inflation Slows Only a Bit, Keeping Fed on Track to HikeFed Leans Toward Another Hike, Defying Staff’s Recession OutlookJPMorgan Calls Managing Directors to Office Five Days a WeekI Bonds Lose Their Luster With Yield Set to Plunge Below 4%Big Blue</t>
  </si>
  <si>
    <t>UPDATE 2-Colorado passes first US right to repair legislation for farmers</t>
  </si>
  <si>
    <t>Colorado farmers will be able to legally fix their own equipment next year, with manufacturers including Deere &amp; Co obliged to provide them with manuals for diagnostic software and other aids, under a measure passed by legislators in the first U.S. state to approve such a law. The Consumer Right to Repair Agriculture Equipment Act passed 46-14 in Colorado's Senate late on Tuesday, after winning approval in the state House of Representatives in February. Colorado Governor Jared Polis has 10 days to sign the bill into law and he is expected to do so, according to a spokesperson.</t>
  </si>
  <si>
    <t>Medtronic (MDT) Stock Moves -0.23%: What You Should Know</t>
  </si>
  <si>
    <t>In the latest trading session, Medtronic (MDT) closed at $80.81, marking a -0.23% move from the previous day.</t>
  </si>
  <si>
    <t>Caterpillar (CAT) Stock Moves -0.05%: What You Should Know</t>
  </si>
  <si>
    <t>Caterpillar (CAT) closed at $220.50 in the latest trading session, marking a -0.05% move from the prior day.</t>
  </si>
  <si>
    <t>Chevron CEO Gets 10% Raise, Boosting Pay to $1.85 Million for 2023</t>
  </si>
  <si>
    <t>(Bloomberg) -- Chevron Corp.’s Chief Executive Officer Mike Wirth just got a raise of about 10%, taking his 2023 base salary to $1.85 million as the company reaped bigger profits and cash flow in the past year thanks to higher energy prices. Most Read from BloombergUS-Saudi Oil Pact Breaking Down as Russia Grabs Upper HandUS Core Inflation Slows Only a Bit, Keeping Fed on Track to HikeFed Leans Toward Another Hike, Defying Staff’s Recession OutlookJPMorgan Calls Managing Directors to Office Five</t>
  </si>
  <si>
    <t>IBM Explores Sale of Weather Business</t>
  </si>
  <si>
    <t>International Business Machines is exploring a sale of its weather operation, according to people familiar with the matter, as the technology company seeks to streamline its operations. An auction of the business is at an early stage, the people said, and there may not be a deal. Should there be one, private-equity is most likely the buyer in a deal that could be valued at more than $1 billion, the people said.</t>
  </si>
  <si>
    <t>Unique Fabricating, Inc. Receives Notice of Late Filing from the NYSE</t>
  </si>
  <si>
    <t>Unique Fabricating, Inc. (NYSE American:UFAB), a leader in engineering and manufacturing multi-material foam, rubber, and plastic components utilized in noise, vibration, and harshness management and air/water sealing applications for the transportation, appliance, medical, and consumer/off-road markets, reported that on April 6, 2023, the Company received a notice letter (the "Notice") from the NYSE Regulation Department (the "Staff") of the New</t>
  </si>
  <si>
    <t>Warner Bros. Discovery: There was 'nothing disappointing' in Max preview event, analyst says</t>
  </si>
  <si>
    <t>Jessica Reif Ehrlich, Bank of America Senior Media &amp; Entertainment Analyst discusses an event by Warner Bros. Discovery previewing their new 'Max' streaming platform.</t>
  </si>
  <si>
    <t>Ring Energy, Inc. Announces Exercise and Price Reduction of Nearly All of Its Outstanding Warrants</t>
  </si>
  <si>
    <t>THE WOODLANDS, Texas, April 12, 2023 (GLOBE NEWSWIRE) -- Ring Energy, Inc. (NYSE American: REI) (“Ring” or the “Company”) today announced that 14,512,166 of its outstanding warrants have been amended to lower their exercise price to $0.62 per share in exchange for early exercise of the warrants, resulting in gross proceeds to the Company of $8,997,543 and the issuance of 14,512,166 shares of common stock. After the full exercise of the above warrants, there remain outstanding warrants to purchas</t>
  </si>
  <si>
    <t>HBOMax is becoming Max, as Warner Brothers gets aggressive in the streaming wars</t>
  </si>
  <si>
    <t>Warner Brothers Discovery is officially combining the catalogs of Discovery+ and HBOMax into one streaming service called “Max,” starting in May of this year. The service will pair HBO’s award-winning content with Discovery’s large library of reality shows and other unscripted content.</t>
  </si>
  <si>
    <t>Peloton Slumps as Morgan Stanley Warns of Slowing Online Growth</t>
  </si>
  <si>
    <t>(Bloomberg) -- Peloton Interactive Inc. shares slipped 11.2% Wednesday, the largest drop since October, after Morgan Stanley said the fitness company’s web traffic has decelerated and may hinder future growth. Most Read from BloombergUS Core Inflation Slows Only a Bit, Keeping Fed on Track to HikeKatie Cotton, Guardian of the Apple Brand for 18 Years, DiesTwitter Company ‘No Longer Exists,’ Is Now Part of Musk’s XInflation Data Will Shatter the Stock Market Calm, Goldman Partner WarnsStocks, Bon</t>
  </si>
  <si>
    <t>Walmart Makes a Dramatic Change People Don't Like</t>
  </si>
  <si>
    <t>Walmart has made a major decision that will affect multiple communities. The retail chain says it is closing four stores in Chicago on April 16. The affected locations are the Chatham Supercenter (which includes a health center), the Kenwood Neighborhood Market, the Lakeview Neighborhood Market and the Little Village Neighborhood Market.</t>
  </si>
  <si>
    <t>Apple Supplier Cirrus Falls on Risk From IPhone 15 Design Change</t>
  </si>
  <si>
    <t>(Bloomberg) -- Cirrus Logic Inc. shares fell 12% on Wednesday as analysts highlighted risks to the Apple Inc. supplier’s bottom line from a reported design change to the iPhone 15.Most Read from BloombergUS Core Inflation Slows Only a Bit, Keeping Fed on Track to HikeKatie Cotton, Guardian of the Apple Brand for 18 Years, DiesTwitter Company ‘No Longer Exists,’ Is Now Part of Musk’s XInflation Data Will Shatter the Stock Market Calm, Goldman Partner WarnsStocks, Bonds Stuck in Range as Inflation</t>
  </si>
  <si>
    <t>Peloton stock suffers largest-intraday drop since Oct. after Morgan Stanley warning</t>
  </si>
  <si>
    <t>The Yahoo Finance Live team discusses Peloton's stock decline after a report from Morgan Stanley.</t>
  </si>
  <si>
    <t>Chart of the Day: This Holding Has Some Pep to It</t>
  </si>
  <si>
    <t>With their earnings report coming up soon, we have seen Action Alerts PLUS holding PepsiCo gliding along and is poking its head near all time highs. The TDI (Traders Dynamic Index) in the middle shows a modest rollover, telling us PepsiCo has not kept up with the rest of the market (relative strength).</t>
  </si>
  <si>
    <t>IBM Vice Chair: State of U.S. banking sector</t>
  </si>
  <si>
    <t>IBM Vice Chairman Gary Cohn joined Yahoo Finance Live where he discussed the current state of the banking sector. Cohn said that 'we've had this slow grinding, wheeling away of banks in the United States,' but also noted that 'I don't think we are in a crisis.' You can watch Cohn's full interview here. Key video highlights: 00:00:05 - Cohn on the current state of U.S. banks 00:01:30 - Cohn on move in interest rates 00:02:15 - Cohn on excess liquidity in U.S. banks</t>
  </si>
  <si>
    <t>Cirrus Logic stock declines on reports of Apple altering iPhone 15 design</t>
  </si>
  <si>
    <t>Yahoo Finance discusses Cirrus Logic's stock loss after the reported design change to Apple's iPhone 15.</t>
  </si>
  <si>
    <t>Peloton stock falls following Morgan Stanley analysis of brand’s web traffic</t>
  </si>
  <si>
    <t>Yahoo Finance Live discusses a drop in Peloton stock following a report by Morgan Stanley analyzing the brands web traffic.</t>
  </si>
  <si>
    <t>Tesla sales begin to cool despite surge in EV registrations in 2023</t>
  </si>
  <si>
    <t>The Yahoo Finance Live team discusses the latest sales numbers for Tesla.</t>
  </si>
  <si>
    <t>UPDATE 3-Teamsters to UPS: No national talks until regional contracts are finished</t>
  </si>
  <si>
    <t>The International Brotherhood of Teamsters union on Wednesday said it would not begin national contract negotiations with United Parcel Service as planned next week unless regional supplemental contracts are completed. The largest private-sector labor negotiations covering some 340,000 Teamsters-represented workers at UPS are scheduled to begin on Monday, April 17, in Washington. "UPS will be in Washington, D.C. next week ready to negotiate with the Teamsters on the National Master Agreement and the supplemental agreements," the company said in an emailed response.</t>
  </si>
  <si>
    <t>Meta Platforms (META) Unveils New Payment Aspect in WhatsApp</t>
  </si>
  <si>
    <t>Meta Platforms (META) launches advanced payment ability to local small businesses in Brazil directly from WhatsApp, which reflects its efficient product portfolio and expanding user base.</t>
  </si>
  <si>
    <t>The ‘Godfather of AI’ Says Doomsayers Are Wrong and ChatGPT Isn’t Remarkable</t>
  </si>
  <si>
    <t>Why Meta's chief AI scientist says AI fears are unfounded. "We can design objectives, so that entities behave properly," he says.</t>
  </si>
  <si>
    <t>Fake ChatGPT, Bard ads con Facebook users: report</t>
  </si>
  <si>
    <t>Fake ChatGPT and Bard ads are reportedly spreading dangerous malware using social media. This comes as federal regulators ask for input on policies to hold the industry accountable.</t>
  </si>
  <si>
    <t>Is Costco Stock as Valuable as a Membership?</t>
  </si>
  <si>
    <t>Costco Wholesale (COST) has been among the most reliable stocks of the past five years. But even the third-biggest retailer in the world (behind Walmart and Amazon) can underperform in times of...</t>
  </si>
  <si>
    <t>Emerson Buys National Instruments For $8.2 Billion</t>
  </si>
  <si>
    <t>After a year of trying, even threatening a hostile takeover, Emerson beat other suitors to acquire National Instruments.</t>
  </si>
  <si>
    <t>Gary Cohn on rate hikes: I’m in the 25 basis point camp</t>
  </si>
  <si>
    <t>The Federal Reserve will have ample food for thought by the time the critical May FOMC meeting comes around. Either way, IBM Vice Chair and Former White House chief economic advisor Gary Cohn tells Yahoo Finance he thinks we're "at the end of the cycle". His comments come in the aftermath of another 'sticky' inflation readout; despite the headline figure cooling, the core number leaves the Fed's next rate decision in some doubt. U.S. consumer prices rose just slightly in March, marking the slowest pace of increases since May 2021, according to the latest data from the Bureau of Labor Statistics. The former number two at Goldman Sachs - a position he held during the height of the financial crisis - isn't breaking from the pack on the central bank's next move however."I'm more or less in the 25 basis point camp now," he says. Cohn made clear he's waiting to see how Jay Powell sizes up the tighter credit landscape in May, and a new set of data at his fingertips. "With the 5% reading, banks stabilizing, we've seen a lot of movement in deposit funds. We have to...evaluate that," he adds. Cohn spoke with Brad Smith and Julie Hyman. Watch the entire interview here. Key Takeaways 00:00:18: 25 basis points 00:00:38: Banking system 00:01:28: End of the cycle</t>
  </si>
  <si>
    <t>General Electric (GE) Wins Gas Turbine Order in Czech Republic</t>
  </si>
  <si>
    <t>General Electric (GE) is set to deliver an LM6000 PC Sprint aero-derivative gas turbine for UCED's reserve power plant to support the Czech government's energy transition.</t>
  </si>
  <si>
    <t>Oracle (ORCL) to Boost Franchise Growth of Uno Pizzeria &amp; Grill</t>
  </si>
  <si>
    <t>Oracle (ORCL) Cloud is used by popular franchise Uno Pizzeria &amp; Grill to fuel its growth in new markets.</t>
  </si>
  <si>
    <t>Microsoft, Amazon, and Google to Gain From Cloud Growth, Says Analyst</t>
  </si>
  <si>
    <t>Morgan Stanley say that cloud beneficiaries apart from the big three will also include SAP, Snowflake, Cisco, and MongoDB.</t>
  </si>
  <si>
    <t>MOVES-Goldman Sachs reshuffles equities unit executives after top trader Montesano's exit</t>
  </si>
  <si>
    <t>Goldman Sachs Group Inc on Wednesday announced a slew of changes to leadership in its equity trading division following the retirement of its top equity trader Joe Montesano last month, according to a memo seen by Reuters. Cyril Goddeeris will continue to lead global equity financing, which includes his responsibilities as co-head of global prime services and head of global securities lending and synthetic trading. Dimitrios Nikolakopoulos will lead global equity structured products.</t>
  </si>
  <si>
    <t>How To Save Money by Planning Your Travel Through Costco</t>
  </si>
  <si>
    <t>If you're not using your Costco membership to book travel, you're likely missing out on big savings. The warehouse club offers its members numerous ways to save on vacation costs that you should be...</t>
  </si>
  <si>
    <t>Why National Instruments Stock Popped 10% Today</t>
  </si>
  <si>
    <t>Shares of scientific software maker National Instruments (NASDAQ: NATI) soared 9.7% through 1 p.m. ET on Wednesday -- but if you want to buy into this rally, you had better act quickly. This morning, National Instruments rival Emerson Electric (NYSE: EMR) announced it has signed a "definitive agreement" to acquire National Instruments for $60 per share in cash -- or $8.2 billion in total. Emerson noted that National Instruments did $1.66 billion in business last year, which results in a price-to-sales (P/S) ratio of 4.9 on the acquisition -- or roughly twice the valuation of Emerson's own shares (which sell for a P/S ratio of 2.5).</t>
  </si>
  <si>
    <t>Can Ford Stock Motor Through Resistance? Check the Chart.</t>
  </si>
  <si>
    <t>Ford stock has traded well over the past month but has struggled to keep up with the S&amp;P 500 this year.</t>
  </si>
  <si>
    <t>Don't Mess With This Texas Fast-Food Growth Stock After Sales Rise 100%</t>
  </si>
  <si>
    <t>Restaurants have produced dozens of growth-stock winners over the decades, including Starbucks and Chipotle Mexican Grill. Enter sector leader Texas Roadhouse, which is in a buy range after a breakout to all-time highs. The impressive Composite Rating of 96 signaled impressive strength while the 80 Relative Strength Rating met the requirement for growth stocks.</t>
  </si>
  <si>
    <t>Top Research Reports for JPMorgan Chase, AbbVie &amp; NextEra Energy</t>
  </si>
  <si>
    <t>Today's Research Daily features new research reports on 16 major stocks, including JPMorgan Chase &amp; Co. (JPM), AbbVie Inc. (ABBV) and NextEra Energy, Inc. (NEE).</t>
  </si>
  <si>
    <t>Tech understood the tough economic situation: Gary Cohn</t>
  </si>
  <si>
    <t>The tech space had a difficult time last year, with companies like Meta (META), Amazon (AMZN) and Microsoft (MSFT) grappling with economic headwinds and mass layoffs. IBM Vice Chairman Gary Cohn told Yahoo Finance Live that the sector "understood that we were going into a tougher economic situation." "We've seen the technology sector taking pretty aggressive action in rightsizing their companies; trying to figure out where the economy is going," The Former Director of the National Economic Council explains. "And the market has responded," he continues. "Technology has been a good place to be so far in 2023," Cohn says; adding "I think the biggest companies at the end of the day will be the winners in this space." You can watch Julie Hyman and Brad Smith's full interview with Gary Cohn here. Key Video Moments: 00:00:02 - Tougher economic situation 00:00:56 - Tech rightsizing 00:01:24 - Tech is a good place to be in 2023</t>
  </si>
  <si>
    <t>Tesla Gained Market Share Last Quarter. The EV Stock Is Down Anyway.</t>
  </si>
  <si>
    <t>A record 258,885 battery-electric vehicles were sold in the U.S. in the first quarter of 2023. Elon Musk's company sold 161,630 of them.</t>
  </si>
  <si>
    <t>Tesla Plans Another Megafactory in China: ETFs to Buy</t>
  </si>
  <si>
    <t>With Tesla set to open another factory in China for its megapack energy product, take a look into how it will affect the ETFs.</t>
  </si>
  <si>
    <t>Mastercard's (MA) New Offering to Boost Cross-Border Services Suite</t>
  </si>
  <si>
    <t>Mastercard (MA) introduces Cross-Border Services Express so that consumers and businesses of all sizes can benefit from enhanced and hassle-free cross-border payments.</t>
  </si>
  <si>
    <t>Apple iPhone Design Change Will Hurt Cirrus Logic, Says Analyst</t>
  </si>
  <si>
    <t>TF International Securities analyst Ming-Chi Kuo says Cirrus Logic is a primary casualty of a shift in the button design plans for the iPhone 15.</t>
  </si>
  <si>
    <t>Walmart Is Closing Half Its Chicago Stores</t>
  </si>
  <si>
    <t>Walmart is closing four stores in Chicago by Sunday, the latest in a series of urban market store closures for America’s largest retailer. Walmart (ticker: WMT) has invested “hundreds of millions” toward breaking into the city of Chicago, including $70 million to upgrade stores and build Walmart Health facilities and a training center. “Our Chicago stores have not been profitable since we opened the first one nearly 17 years ago—these stores lose tens of millions of dollars a year, and their annual losses nearly doubled in just the last five years,” Walmart said in a statement on Tuesday.</t>
  </si>
  <si>
    <t>Ford (F) to Invest C$1.8B in Oakville Manufacturing Site</t>
  </si>
  <si>
    <t>Ford (F) plans to transform Oakville Assembly Complex into a Canada electric vehicle manufacturing hub. The retooling and transformation will begin in the second quarter of 2024.</t>
  </si>
  <si>
    <t>Why Shares of Peloton Are Falling Today</t>
  </si>
  <si>
    <t>Shares of the exercise equipment company Peloton (NASDAQ: PTON) traded roughly 12.3% lower as of 11:33 a.m. ET today after analysts at Morgan Stanley put out a note suggesting that the company saw lower web traffic during its third fiscal quarter. In a research note, Morgan Stanley analyst Lauren Schenk said that web traffic for Peloton fell roughly 27% in its third fiscal quarter on a year-over-year basis, largely because it didn't have the same amount of promotional spend as it did during its second fiscal quarter.</t>
  </si>
  <si>
    <t>Visa (V) &amp; PayPal Unite to Reduce Payment Friction With Visa+</t>
  </si>
  <si>
    <t>Visa (V) partners with PayPal and Venmo, enabling users of these apps to send and receive money seamlessly through Visa+.</t>
  </si>
  <si>
    <t>Viasat (VSAT) and Microsoft to Boost Satellite Connectivity</t>
  </si>
  <si>
    <t>Viasat (VSAT) collaborated with Microsoft to integrate Real-Time Earth Antennas with Microsoft Azure Orbital to support satellite operators with fast, secure and reliable connectivity.</t>
  </si>
  <si>
    <t>UPDATE 1-EU says Broadcom's proposed VMware deal could restrict competition</t>
  </si>
  <si>
    <t>The European Commission on Wednesday said U.S. chipmaker Broadcom's proposed $61 billion takeover of cloud computing company VMware could restrict competition in the market for certain hardware components. The Commission said it had informed Broadcom of its objection that the deal could restrict competition in the global markets for the supply of so-called fibre channel host bus adapters (FC HBAs) and storage adapters, by limiting access for competitors' hardware to VMware's software. Broadcom said it remained confident that regulators will eventually conclude that the takeover does not present any competition issues, and said it expected to close the deal "in fiscal year 2023".</t>
  </si>
  <si>
    <t>Netflix Earnings Might Leave Big Questions. Why You Shouldn’t Worry.</t>
  </si>
  <si>
    <t>The company is scheduled to report first-quarter numbers on April 18 amid a period of change. But several analysts remain bullish on the stock.</t>
  </si>
  <si>
    <t>Oil up 2% again on bull hype over talk of SPR refill, U.S. rate pause</t>
  </si>
  <si>
    <t>Oil bulls were also hyped up by speculation that the Biden administration will refill the nation’s heavily drawn down reserve — despite Energy Secretary Jennifer Granholm saying the action will only come at prices per barrel that work for American consumers. New York-traded West Texas Intermediate, or WTI, settled up $1.73, or 2.12%, at $83.26 a barrel, extending Tuesday’s 2.2% run-up. At its current momentum, WTI was technically placed to rise by another dollar or so before encountering resistance, said Sunil Kumar Dixit, chief technical strategist at SKCharting.com.</t>
  </si>
  <si>
    <t>Emerson (EMR) Reportedly Nearing $8B Buyout Deal With NI</t>
  </si>
  <si>
    <t>Emerson's (EMR) move to acquire NI is aligned with its focus on global automation to drive growth and profitability.</t>
  </si>
  <si>
    <t>PepsiCo Chief Human Resources Officer Ronald Schellekens set to retire at the end of 2023; PepsiCo Prepares for Incoming Chief Human Resources Officer Becky Schmitt</t>
  </si>
  <si>
    <t>PepsiCo, Inc. (NASDAQ: PEP) today announced that Ronald Schellekens, Executive Vice President and Chief Human Resources Officer, has informed the company that he plans to retire at the end of this year. The company will welcome Becky Schmitt as the new Executive Vice President and Chief Human Resources Officer, who will report to PepsiCo's Chairman and CEO Ramon Laguarta and assume full accountabilities, effective October 1st.</t>
  </si>
  <si>
    <t>Why Tesla is losing its EV dominance</t>
  </si>
  <si>
    <t>Tesla's EV market dominance is slipping as competitors roll out flashy new EV models and take direct aim at Tesla's leadership.</t>
  </si>
  <si>
    <t>Alphabet (GOOGL) Adds New Features for YouTube Premium Users</t>
  </si>
  <si>
    <t>Alphabet's (GOOGL) subsidiary Google added new capabilities to YouTube Premium, enhancing user experience.</t>
  </si>
  <si>
    <t>Airline stocks shares fall on American's so-so 1Q outlook</t>
  </si>
  <si>
    <t>Airline stocks tumbled Wednesday after American Airlines issued a lackluster outlook that appeared to amplify fears that travel demand, which has surged for the past year, could finally be slowing in the face of inflation and economic uncertainty. American said that it expects to report a small profit for the first quarter, but one that could easily be below Wall Street expectations. American indicated that demand is still about as strong as it predicted in January, but the stay-the-course update came as analysts cautioned investors about a slowdown in travel bookings.</t>
  </si>
  <si>
    <t>EU says Broadcom's proposed VMware deal could restrict competition</t>
  </si>
  <si>
    <t>BRUSSELS (Reuters) -The European Commission on Wednesday said U.S. chipmaker Broadcom's proposed $61 billion takeover of cloud computing company VMware could restrict competition in the market for certain hardware components. The Commission said it had informed Broadcom of its objection that the deal could restrict competition in the global markets for the supply of so-called fibre channel host bus adapters (FC HBAs) and storage adapters, by limiting access for competitors' hardware to VMware's software. Broadcom said it remained confident that regulators will eventually conclude that the takeover does not present any competition issues, and said it expected to close the deal "in fiscal year 2023".</t>
  </si>
  <si>
    <t>Will Microsoft Break Out to the Upside?</t>
  </si>
  <si>
    <t>Microsoft Corp is not expected to report earnings until April 27, but let's check out the condition of the charts and technical indicators in light of the company's investments in the AI space. The daily On-Balance-Volume (OBV) has just been moving sideways since October but shows slightly more "life" in March. The weekly OBV line has been strong the past three months and broke its prior declining phase.</t>
  </si>
  <si>
    <t>Higher Rates &amp; Trading to Aid Citi's (C) Q1 Earnings, IB to Hurt</t>
  </si>
  <si>
    <t>Higher rates are expected to have driven Citigroup's (C) Q1 NII and robust client activities are likely to have supported fee income. Yet, low deal volume is anticipated to have limited IB revenues.</t>
  </si>
  <si>
    <t>ConocoPhillips CEO Sees More Shale Deals as Investors Stay on Sidelines</t>
  </si>
  <si>
    <t>(Bloomberg) -- Chief Executive Officer Ryan Lance is predicting more shale mergers and acquisitions amid a dearth of investment in the industry — but his company won’t take part unless a highly compelling deal is on the table.Most Read from BloombergUS Core Inflation Slows Only a Bit, Keeping Fed on Track to HikeKatie Cotton, Guardian of the Apple Brand for 18 Years, DiesTwitter Company ‘No Longer Exists,’ Is Now Part of Musk’s XInflation Data Will Shatter the Stock Market Calm, Goldman Partner</t>
  </si>
  <si>
    <t>UPDATE 1-Italy sets end-April deadline for OpenAI to meet demands on ChatGPT</t>
  </si>
  <si>
    <t>Italy's data protection agency on Wednesday set an end-April deadline for OpenAI to meet its demands on data protection and privacy in order for its artificial intelligence ChatGPT chatbot service to be resumed in the country. On March 31, Microsoft Corp-backed OpenAI took ChatGPT offline in Italy after the agency, known as Garante, temporarily restricted it and began a probe into a suspected breach of privacy rules. "Only in this case .. will the authority suspend the provisional restrictions on the use of the data of Italian users ... and ChatGPT will once again become accessible in Italy," it said.</t>
  </si>
  <si>
    <t>Kraft Heinz (KHC) Benefits From Solid Pricing &amp; Transformation</t>
  </si>
  <si>
    <t>Kraft Heinz's (KHC) robust pricing actions are helping it mitigate the adverse impacts of cost inflation. The company continues to witness strength due to its core growth pillars.</t>
  </si>
  <si>
    <t>Gary Cohn: ‘The banks themselves are contracting the economy'</t>
  </si>
  <si>
    <t>IBM Vice Chair Gary Cohn joins Yahoo Finance Live to discuss March CPI data, inflation, banking stress, tech growth, AI, the future of worker productivity, and the expectations for the Fed’s next rate hike.</t>
  </si>
  <si>
    <t>ExxonMobil's (XOM) Prosperity FPSO Reaches Guyana Stabroek Block</t>
  </si>
  <si>
    <t>The Prosperity vessel will be permitted to ExxonMobil (XOM) to operate on the Payara project offshore Guyana.</t>
  </si>
  <si>
    <t>Trading, Higher Rates to Aid Morgan Stanley's (MS) Q1 Earnings</t>
  </si>
  <si>
    <t>Increased market volatility is expected to have positively impacted Morgan Stanley's (MS) first-quarter 2023 trading revenues.</t>
  </si>
  <si>
    <t>Elon Musk says legacy check marks will be gone on 4/20, but there’s reason to be skeptical</t>
  </si>
  <si>
    <t>We’ve heard hard deadlines from him before.</t>
  </si>
  <si>
    <t>Netflix Stock: Bull vs. Bear - Netflix (NASDAQ: NFLX) has long been a battleground stock as ...</t>
  </si>
  <si>
    <t>Netflix (NASDAQ: NFLX) has long been a battleground stock as critics jeered the company for its cash burn for years and dismissed its business model. Today, Netflix is free cash flow positive, but the company faces other challenges, including rising competition and a maturing streaming market. Jeremy Bowman: It's true that Netflix is facing a fair number of challenges, including rising competition and a maturing market, but the company still has the ability to return to steady growth -- and it expects to do so.</t>
  </si>
  <si>
    <t>4 Generative AI Tech Stocks to Buy as ChatGPT Gains Momentum</t>
  </si>
  <si>
    <t>Here we present four tech giants, CRM, BIDU, CSCO and ADBE, which are set to compete with Microsoft-backed ChatGPT, as generative AI gains prominence.</t>
  </si>
  <si>
    <t>Emerson Electric Acquires National Instruments For $8.2B</t>
  </si>
  <si>
    <t>Emerson Electric Co (NYSE: EMR) has entered into a definitive agreement to acquire National Instruments Corp (NASDAQ: NATI) after a long quest for the maker of measurement systems. Emerson will acquire NI for $60 per share in cash at an equity value of $8.2 billion. The $60 per share deal price represents a 49% premium to NI's closing share price as of Jan. 12, 2023, the day before NI's public announcement of a strategic review. Emerson already owns approximately 2.3 million shares of NI, repres</t>
  </si>
  <si>
    <t>Philip Morris International Inc.'s (NYSE:PM) Intrinsic Value Is Potentially 43% Above Its Share Price</t>
  </si>
  <si>
    <t>Key Insights The projected fair value for Philip Morris International is US$141 based on 2 Stage Free Cash Flow to...</t>
  </si>
  <si>
    <t>This Amazon Service Could Save You Money -- or Even Your Life</t>
  </si>
  <si>
    <t>Sometimes consumer products turn out to be dangerous. Read on to learn how Amazon's Product Safety and Recalls service can help.</t>
  </si>
  <si>
    <t>Earnings Preview: Abbott (ABT) Q1 Earnings Expected to Decline</t>
  </si>
  <si>
    <t>Abbott (ABT) doesn't possess the right combination of the two key ingredients for a likely earnings beat in its upcoming report. Get prepared with the key expectations.</t>
  </si>
  <si>
    <t>Is Crocs Stock a Buy Right Now? 2 Numbers to Watch Closely</t>
  </si>
  <si>
    <t>Investors don't seem to believe that the Crocs (NASDAQ: CROX) stock rally is just a fad. The molded footwear specialist's shares have trounced the S&amp;P 500 so far this year, leaving behind peers like Nike (NYSE: NKE) in the process. Crocs latest results have been impressive across several key metrics, including sales growth, profitability, and cash flow.</t>
  </si>
  <si>
    <t>Emerson Electric to acquire National Instruments for $8.2 billion</t>
  </si>
  <si>
    <t>Yahoo Finance Live anchors Julie Hyman and Brad Smith discuss reports that Emerson Electric will acquire National Instruments for $8.2 billion.</t>
  </si>
  <si>
    <t>Procter &amp; Gamble (PG) Rewards Investors With 3% Dividend Hike</t>
  </si>
  <si>
    <t>Procter &amp; Gamble's (PG) commitment to boost shareholder's value is backed by strong financial footing. The company hikes dividend by 3%.</t>
  </si>
  <si>
    <t>UPDATE 1-Waymo vehicles pull over in California due to fog</t>
  </si>
  <si>
    <t>Alphabet Inc's self-driving technology unit Waymo said on Wednesday that some of its vehicles in San Francisco encountered dense fog and briefly pulled over to the side of the road. The incident, which occurred at around 6.00 a.m. Pacific Time on Tuesday, impeded some traffic movement before the cars moved out of the area as the fog began to clear, Waymo said. Waymo in December said it was expanding its testing area to all of San Francisco city, after applying for a final permit it needs in California before it can sell fully autonomous rides.</t>
  </si>
  <si>
    <t>Rates, Trading to Aid BofA (BAC) Q1 Earnings, Provisions to Hurt</t>
  </si>
  <si>
    <t>Higher rates, decent loan demand and solid trading performance are likely to have aided BofA's (BAC) Q1 earnings despite weakness in IB business and increase in provisions.</t>
  </si>
  <si>
    <t>JPMorgan asks senior bankers to return to office for five days a week - memo</t>
  </si>
  <si>
    <t>(Reuters) -JPMorgan Chase &amp; Co asked its managing directors to work from the office for five days a week, the largest U.S. bank said in a memo. CEO Jamie Dimon, along with Wall Street counterparts at Goldman Sachs Group Inc and Morgan Stanley, has been a strong advocate of in-office work. JPMorgan reminded staff on hybrid schedules that they were required to be in the office at least three days a week.</t>
  </si>
  <si>
    <t>HUMBL® Announces Launch of Merchant Payments Via Major Credit Cards</t>
  </si>
  <si>
    <t>San Diego, California, April 12, 2023 (GLOBE NEWSWIRE) -- HUMBL, Inc. (OTCQB: HMBL) announced today the launch of HUMBL merchant payment support via major credit cards such as Visa, Mastercard, American Express and Discover &amp; Diners. The HUMBL platform provides customers and merchants with an “all-in-one” digital wallet, search engine, social media and authentic marketplace via one integrated platform. HUMBL merchants and customers are all verified by an independent, third-party provider, ensuri</t>
  </si>
  <si>
    <t>2 Small Restaurant Stocks Have Big Days and Are Killing It in 2023</t>
  </si>
  <si>
    <t>Tuesday was an interesting day in restaurant land. Meanwhile, the Big Five -- a self-coined group that includes McDonald's (up 9% year to date), Chipotle Mexican Grill (up 24%), Yum Brands (up 3%), Domino's Pizza (down 4%) and Darden Restaurants (up 13%) -- are up an average of about 9% year to date. Backing out the Big Five, the remaining restaurant stocks are up an average of about 25.5%.</t>
  </si>
  <si>
    <t>34-year-old Rachel Romer built Guild Education into one of the world’s highest-valued female-founded startups. Now, she’s expanding it beyond traditional ‘education’</t>
  </si>
  <si>
    <t>Guild rebrands beyond education to add more career development services for employees at clients like Walmart, and Disney.</t>
  </si>
  <si>
    <t>Is PepsiCo Stock a Buy in 2023?</t>
  </si>
  <si>
    <t>PepsiCo's (NASDAQ: PEP) stock has a lot going for it in 2023. At a glance, PepsiCo's latest earnings report suggested no growth struggles. Organic sales ended the year on a strong note, jumping 15% in the fourth quarter and rising by 14% for the full 2022 year.</t>
  </si>
  <si>
    <t>Goldman/Japan: transaction banking expansion is a safe bet</t>
  </si>
  <si>
    <t>It may lack the glamour of its investment banking business, but that will not hinder Goldman Sachs from entering transaction banking in Japan. Goldman will provide multinational companies operating in Japan with treasury services for day-to-day transactions including cash management and worldwide cross-border payments.</t>
  </si>
  <si>
    <t>These Stocks Are Moving the Most Today: National Instruments, American Airlines, Tesla, Triton, Shopify, and More</t>
  </si>
  <si>
    <t>Emerson Electric reaches a deal to acquire National Instruments for $60 a share, American Airlines issues a lukewarm earnings outlook, and Tesla shares trade higher.</t>
  </si>
  <si>
    <t>Simon® Announces Plans for Second Annual National Outlet Shopping Day™</t>
  </si>
  <si>
    <t>Simon® today announced plans for its second annual National Outlet Shopping Day™ to be celebrated June 10 and 11 at more than 90 Simon Premium Outlets® and The Mills® properties throughout the United States and Canada. Following on the success of last year's inaugural event, which attracted millions of deal hunters to Simon centers across the country, the 2023 celebration is shaping up to be even bigger.</t>
  </si>
  <si>
    <t>Nvidia drops new, much-anticipated graphics card</t>
  </si>
  <si>
    <t>Nvidia today announced the launch of its new and much-anticipated graphics card, called the GeForce RTX 4070.</t>
  </si>
  <si>
    <t>Investors Shouldn't Overlook Lockheed Martin's (NYSE:LMT) Impressive Returns On Capital</t>
  </si>
  <si>
    <t>To find a multi-bagger stock, what are the underlying trends we should look for in a business? Ideally, a business will...</t>
  </si>
  <si>
    <t>Intel to Work With Arm to Boost Its Outsourced Production Effort</t>
  </si>
  <si>
    <t>(Bloomberg) -- Intel Corp., trying to win customers as a provider of outsourced chip manufacturing, is working with Arm Ltd. to potentially use that company’s technology in its factories. Most Read from BloombergUS Core Inflation Slows Only a Bit, Keeping Fed on Track to HikeKatie Cotton, Guardian of the Apple Brand for 18 Years, DiesTwitter Company ‘No Longer Exists,’ Is Now Part of Musk’s XInflation Data Will Shatter the Stock Market Calm, Goldman Partner WarnsStocks, Bonds Stuck in Range as I</t>
  </si>
  <si>
    <t>AMERICAN COACH OFFERS RVers RESORT-STYLE LIVING WHEREVER THEY ROAM</t>
  </si>
  <si>
    <t>American Dream® 39RK The American Coach 2023 American Dream provides a kitchen island in the middle of the coach – perfect for RVers who like to set up for an extended stay. With a layout that’s perfect for entertaining and providing impressive amounts of extra storage, having the American Coach kitchen island can make the RV feel even more like home and provide an extra level of comfort. DECATUR, IN, April 12, 2023 (GLOBE NEWSWIRE) -- For those exploring the possibility of becoming full-time RV</t>
  </si>
  <si>
    <t>MSC INDUSTRIAL SUPPLY CO., MACHININGCLOUD ANNOUNCE EXCLUSIVE E-COMMERCE AGREEMENT</t>
  </si>
  <si>
    <t>MSC Industrial Supply Co., a premier North American distributor of a broad range of metalworking and maintenance, repair and operations (MRO) products and services, today announced an agreement to be the exclusive e-commerce distributor of metalworking and MRO products to customers of MachiningCloud, an industry leader in manufacturing tool data.</t>
  </si>
  <si>
    <t>PEDEVCO To Participate and Present at EnerCom Dallas – The Energy Investment and ESG Conference on April 18–19, 2023</t>
  </si>
  <si>
    <t>PEDEVCO Corp. (NYSE American:PED) ("PEDEVCO") announced today that the Company is scheduled to participate and present at EnerCom Dallas - The Energy Investment Summit and ESG Conference, to be held in Dallas, Texas on April 18-19, 2023. J. Douglas Schick, President of the Company, will make a presentation on Wednesday, April 19th at 10:05 a.m. Central Time and will host one-on-one meetings with investors during the Conference.</t>
  </si>
  <si>
    <t>Intel to work with Arm on chip manufacturing compatibility</t>
  </si>
  <si>
    <t>Intel Corp on Wednesday said its chip contract manufacturing division will work with U.K.-based chip designer Arm Ltd to ensure that mobile phone chips and other products that use Arm's technology can be made in Intel's factories. Once the biggest name in chips known as central processing units (CPUs), Intel has seen long seen its technological manufacturing edge blunted by rivals such as Taiwan Semiconductor Manufacturing Co Ltd (TSMC), the world leader in making chips for customers such as Apple Inc.</t>
  </si>
  <si>
    <t>Lockheed Martin Downgraded Despite Rising Defense Budgets. Markets Shrug.</t>
  </si>
  <si>
    <t>Baird analyst Peter Arment bumped the stock to Hold from Buy. His price target stayed at $513 a share.</t>
  </si>
  <si>
    <t>The Zacks Analyst Blog Highlights Texas Instruments, TotalEnergies, Raytheon Technologies, Morgan Stanley and The Progressive</t>
  </si>
  <si>
    <t>Texas Instruments, TotalEnergies, Raytheon Technologies, Morgan Stanley and The Progressive are part of the Zacks top Analyst Blog.</t>
  </si>
  <si>
    <t>Inuvo Announces Enhanced CTV Audience Discovery &amp; Premium Inventory</t>
  </si>
  <si>
    <t>63% Quarter-Over-Quarter Increase in CTV Client GrowthLITTLE ROCK, Ark., April 12, 2023 (GLOBE NEWSWIRE) -- Inuvo, Inc. (NYSE American: INUV), a leading provider of artificial intelligence (AI) marketing technology serving brands and agencies, today announced a 63% increase in quarter-over-quarter client growth for Connected TV (CTV) powered by its IntentKey® AI technology from Q1 2022 to Q1 2023. This continues the strong year-over-year trend coming off a 104% increase from ’21-’22. CTV, the de</t>
  </si>
  <si>
    <t>Upexi Agrees to Acquire Remaining 45% Interest in Cygnet Online One Year Ahead of Schedule</t>
  </si>
  <si>
    <t>Upexi Inc. (NASDAQ:UPXI) (the "Company" or "Upexi"), a multi-faceted brand owner and innovator in aggregation, today announced that the Company has acquired the remaining 45% interest in Cygnet Online LLC ("Cygnet"), an Amazon and eCommerce seller, with 1,200 active SKUs of branded OTC products.</t>
  </si>
  <si>
    <t>Boeing (BA) Gains From 36.8% Surge in Commercial Shipments</t>
  </si>
  <si>
    <t>Boeing's (BA) first-quarter 2023 delivery numbers rise 36.8% in commercial shipments to reach a total of 130 jets. Boeing beats Airbus by three commercial jets.</t>
  </si>
  <si>
    <t>Banking Crisis Impacted American International Group (AIG) in Q1</t>
  </si>
  <si>
    <t>Oakmark Funds, advised by Harris Associates, released its “Oakmark Global Select Fund” first quarter 2023 investor letter. A copy of the same can be downloaded here. The fund generated a 9.1% return in the first quarter compared to a 7.7% return for the MSCI World Index. The fund returned an average of 7.1% since its inception in […]</t>
  </si>
  <si>
    <t>Can McDonald's Keep Serving Up Stock Price Gains?</t>
  </si>
  <si>
    <t>McDonald's Corp. made a new 52-week high Tuesday. The fast-food giant is not expected to report its latest earnings figures until April 24, so let's check out the charts to see if the bull move can keep going. The trading volume has been more active since October.</t>
  </si>
  <si>
    <t>Visa Inc. (NYSE:V) insiders sold US$11m worth of stock, possibly signalling a downtrend</t>
  </si>
  <si>
    <t>In the last year, many Visa Inc. ( NYSE:V ) insiders sold a substantial stake in the company which may have sparked...</t>
  </si>
  <si>
    <t>These 2 Beloved Stores Have the Highest Satisfaction Rates in 2023. Do You Shop at Them?</t>
  </si>
  <si>
    <t>Both Trader Joe's and Costco's have very high satisfaction rates among consumers. Here's why these stores are so beloved.</t>
  </si>
  <si>
    <t>Trean Insurance Group Special Meeting Reminder and Announcement of Recommendations by ISS and Glass Lewis that Stockholders Vote FOR the Proposed Merger</t>
  </si>
  <si>
    <t>Special Meeting of Trean Stockholders to be Held on April 18, 2023WAYZATA, Minn., April 12, 2023 (GLOBE NEWSWIRE) -- Trean Insurance Group, Inc. (Nasdaq: TIG) (“Trean” or the “Company”), a leading provider of products and services to the specialty insurance market, would like to remind stockholders that its Special Meeting of Stockholders (the “Special Meeting”) to consider and vote on the adoption of the Agreement and Plan of Merger entered into by the Company with affiliates of Altaris, LLC (c</t>
  </si>
  <si>
    <t>The Home Depot Announces Grants for 36 HBCUs at 2023 Retool Your School Awards Celebration</t>
  </si>
  <si>
    <t>In the 14th year of its Retool Your School program, The Home Depot® awarded 36 Historically Black Colleges and Universities (HBCUs) with more than $2 million in grants to improve their college campuses. Alabama A&amp;M University, Coahoma Community College and Fisk University placed first in their respective competition clusters, each winning a $150,000 grant. The 2023 Retool Your School program was expanded to include an additional $2 million in needs-based grants such as Innovation Lounge renovati</t>
  </si>
  <si>
    <t>Elon Musk Says Twitter Is Near Profit After 80% Staff Cuts. Big Tech Take Note.</t>
  </si>
  <si>
    <t>The billionaire CEO of Tesla took over the social media platform last year and has introduced dramatic shake-ups, including widespread layoffs.</t>
  </si>
  <si>
    <t>Chevron (CVX) Awards Decommissioning Contract to InterMoor</t>
  </si>
  <si>
    <t>Chevron's (CVX) subsidiary, Chevron Thailand Exploration and Production Ltd., extends decommissioning contract with Acteon brand, InterMoor.</t>
  </si>
  <si>
    <t>Zacks.com featured highlights include Deutsche Bank, General Motors, Unum Group, PVH and EnerSys</t>
  </si>
  <si>
    <t>Deutsche Bank, General Motors, Unum Group, PVH and EnerSys are part of the Zacks Screen of the Week article.</t>
  </si>
  <si>
    <t>Incoming Southern Co. CEO buys modern house in historic Brookhaven for $4.5M</t>
  </si>
  <si>
    <t>Chris Womack, the CEO-elect of The Southern Co., has a new Atlanta house. Womack bought a house in historic Brookhaven for $4.5 million, according to Fulton County property deeds. Patti Junger of Dorsey Alston Realtors was the list agent.</t>
  </si>
  <si>
    <t>UPDATE 2-ConocoPhillips raises emission targets, expects $10 bln in annual spending</t>
  </si>
  <si>
    <t>U.S. oil producer ConocoPhillips on Wednesday unveiled a 10-year plan that raised its targets for greenhouse gas reductions and put its annual capital expenditure at about $10 billion on average, ahead of an investor meeting. Houston-based ConocoPhillips is also targeting more than $115 billion in free cash flow over the next decade and expects to meet its goal of $5 billion gross debt reduction by 2026. Major oil and gas producers have come under mounting pressure to cut greenhouse gas emissions to slow climate change, and set targets for reducing their own direct and indirect emissions, or so-called Scope 1 and 2.</t>
  </si>
  <si>
    <t>Why a Big Rally Could Be Coming for Disney Stock</t>
  </si>
  <si>
    <t>Disney (NYSE: DIS) has been under a lot of pressure over the past few years. The earnings improvement could fuel a big rally in Disney stock, given the historical correlation between the company's net income and share price.</t>
  </si>
  <si>
    <t>The Global PC Market Is Crumbling, New Data Show. What It Means for Apple, HP, Others.</t>
  </si>
  <si>
    <t>Echoing recent information from International Data Corp., Gartner says worldwide personal computer shipments were down 30% from a year earlier.</t>
  </si>
  <si>
    <t>Idaho Strategic Issues President's Letter to Stakeholders</t>
  </si>
  <si>
    <t>Idaho Strategic Resources (NYSE American:IDR) ("IDR" or the "Company") is pleased to provide the following President's Letter to Stakeholders:</t>
  </si>
  <si>
    <t>Better Buy: Costco vs. Altria - Costco Wholesale (NASDAQ: COST) and Altria Group (NYSE: MO) ...</t>
  </si>
  <si>
    <t>Costco Wholesale (NASDAQ: COST) and Altria Group (NYSE: MO) are both often considered attractive investments during bear markets. Costco's warehouse stores attract bargain-seeking shoppers during economic downturns and lock them in with sticky membership plans. Altria, the largest tobacco company in th U.S., is often considered a stable source of dividends.</t>
  </si>
  <si>
    <t>A Bull Market Is Coming: 2 Reasons to Buy Apple's Stock</t>
  </si>
  <si>
    <t>Apple (NASDAQ: AAPL) has become a compelling opportunity for a couple of very good reasons. Apple's products continue to resonate with consumers. Apple also offers popular services such as the App Store and Apple Pay.</t>
  </si>
  <si>
    <t>Lockheed (LMT) Wins Deal to Support F-35 Jet Program for Israel</t>
  </si>
  <si>
    <t>Lockheed (LMT) to provide a depot maintenance activation plan for establishing the F-35 aircraft's initial depot capability.</t>
  </si>
  <si>
    <t>A Bull Market Is Coming: 4 Reasons to Buy Amazon Stock Right Now</t>
  </si>
  <si>
    <t>Amazon is well positioned to rebound when economic conditions improve and the next bull market roars to life. Brand Finance recognized Amazon as the most valuable brand in the world in 2023. Indeed, Amazon draws more visitors each month than any other digital shopping destination, and it accounted for 38% of online retail sales in North America and Western Europe last year.</t>
  </si>
  <si>
    <t>How Jamie Dimon became king of Wall St.</t>
  </si>
  <si>
    <t>Jamie Dimon- unless you’ve had your head buried in the sand for the last 20 years, you’ve probably heard that name. He’s the Chairman and CEO of JPMorgan Chase (JPM), and perhaps the most well known banker on the planet. Dimon was officially named CEO in 2006, but his true rise to stardom came during the 2008 financial crisis Born in New York City to a family of bankers, Dimon went to Tufts University where he studied philosophy and economics, followed by Harvard Business School, before starting his career at American Express (AXP). It was there that Jamie Dimon became the protege of legendary financier Sandy Weill and in 1985 they both left AMEX to run consumer financing company, Commercial Credit, under Weill’s leadership. Over the next decade, Dimon and Weill made a series of large mergers and acquisitions, including Primerica (PRI), Travelers Corp (TRV), and Solomon Brothers, until brokering a massive $76 billion merger to form Citigroup (C) in 1998. Not long after, Weill asked Dimon to resign. “I was fired in 1998. It’s a painful thing. My boss who I had worked with for 15 years, called me in and said, ‘we want you to resign,”’ Dimon said while speaking to Harvard graduates back in 2009. But nonetheless, he went off to find success on his own, landing a job as CEO of Bank One, which was one of America’s largest banks at that time. In 2004, Bank One was acquired by JPMorgan Chase (JPM) and on January 1, 2006 Dimon was named CEO.. He led JPMorgan through the financial crisis of 2008, acquiring battered competitors Bear Sterns and Washington Mutual, which became major contributors to JPMorgan’s expansion into Europe and Asia. “Our finest year was 2009. Our profits were down, I think, like 50% or 60%. But we stood behind our clients around the world, governments, city-states, schools, hospitals. And that was the finest year we had,” Dimon told Yahoo Finance in a 2019 interview. Today, with more than $3.3 trillion in assets under management, JPMorgan Chase is the largest bank in America. And Jamie Dimon? He’s worth a cool $1.5 billion according to Forbes, and he sits atop a hard-earned throne as the undisputed king of Wall St..</t>
  </si>
  <si>
    <t>Morningstar Names Amazon to Undervalued Stock List</t>
  </si>
  <si>
    <t>Morningstar's chief U.S. market strategist picked three undervalued growth stocks that he likes and three undervalued value stocks.</t>
  </si>
  <si>
    <t>A Fox shareholder sued Rupert Murdoch over the network’s 2020 election coverage</t>
  </si>
  <si>
    <t>Fox faces yet another lawsuit—this time from one of its own shareholders.</t>
  </si>
  <si>
    <t>Does Booking Holdings (BKNG) Have a Long Runway for Growth?</t>
  </si>
  <si>
    <t>Fiduciary Management Inc. (FMI), an independent money management firm, released its first quarter 2023 investor letter. A copy of the same can be downloaded here. A global banking crisis and severe financial market volatility affected the market in the first quarter of 2023. The FMI Large Cap Strategy gained 4.0% (net) in the first quarter […]</t>
  </si>
  <si>
    <t>Big Banks Boost Their Reserves After Offering First Republic Lifeline: Report</t>
  </si>
  <si>
    <t>JPMorgan Chase, Wells Fargo, Citigroup, and Bank of America are planning to set aside about $100 million each, Bloomberg reported.</t>
  </si>
  <si>
    <t>Elon Musk accuses BBC reporter of lying in Twitter hate speech row - latest updates</t>
  </si>
  <si>
    <t>Elon Musk has accused a BBC reporter of lying during an interview amid a row over whether hate speech is on the rise on the social network.</t>
  </si>
  <si>
    <t>Fox shareholder sues Rupert Murdoch, other directors over 2020 election coverage</t>
  </si>
  <si>
    <t>A Fox Corp shareholder sued Chairman Rupert Murdoch and four other board members on Tuesday, saying they failed to stop Fox News from reporting falsehoods about the 2020 U.S. presidential election that damaged its credibility and prompted lawsuits. Shareholder Robert Schwarz alleged in the lawsuit filed in Delaware Chancery Court that the directors breached their duties to ensure that Fox followed its own ethical standards and avoided reputational risk, and instead sought to keep supporters of former U.S. President Donald Trump tuned in. "FOX knew – from the Board on down – that Fox News was reporting false and dangerous misinformation about the 2020 Presidential election, but FOX was more concerned about short-term ratings and market share than the long-term damages of its failure to tell the truth," he said in the lawsuit, which did not say how many shares he owned.</t>
  </si>
  <si>
    <t>UPDATE 2-Emerson Electric nears $8 bln deal for National Instruments - sources</t>
  </si>
  <si>
    <t>Industrial conglomerate Emerson Electric is in advanced talks to acquire National Instruments Corp in a deal that could value the measurement equipment maker at about $8 billion, people familiar with the matter said on Tuesday. Emerson prevailed over other companies that participated in the sale process, including Fortive Corp and Keysight Technologies Inc, with an offer of about $60 per share for National Instruments, the sources said. Spokespeople for National Instruments, Emerson, Fortive and Keysight did not immediately respond to requests for comment.</t>
  </si>
  <si>
    <t>Emerson Electric nears $8 billion deal for National Instruments - sources</t>
  </si>
  <si>
    <t>(Reuters) -Industrial conglomerate Emerson Electric is in advanced talks to acquire National Instruments Corp in a deal that could value the measurement equipment maker at about $8 billion, people familiar with the matter said on Tuesday. Emerson prevailed over other companies that participated in the sale process, including Fortive Corp and Keysight Technologies Inc, with an offer of about $60 per share for National Instruments, the sources said. Spokespeople for National Instruments, Emerson, Fortive and Keysight did not immediately respond to requests for comment.</t>
  </si>
  <si>
    <t>Emerson Electric nears deal for National Instruments - sources</t>
  </si>
  <si>
    <t>Industrial conglomerate Emerson Electric is in advanced talks to acquire National Instruments Corp, people familiar with the matter said on Tuesday. Emerson outbid other bidders including Fortive Corp and Keysight Technologies Inc in the final stages of a sale process for National Instruments with an offer of about $60 per share, the sources said. National Instruments launched a formal sale process in January after Emerson threatened to challenge its board if it did not engage in deal negotiations.</t>
  </si>
  <si>
    <t>Goldman Sachs to Start Transaction Banking Operations in Japan</t>
  </si>
  <si>
    <t>(Bloomberg) -- Goldman Sachs Group Inc. is set to start transaction banking services in Japan, as Chief Executive Officer David Solomon expands the business of managing cash flows for big companies. Most Read from BloombergKatie Cotton, Guardian of the Apple Brand for 18 Years, DiesTwitter Company ‘No Longer Exists,’ Is Now Part of Musk’s XInflation Data Will Shatter the Stock Market Calm, Goldman Partner WarnsElizabeth Holmes Will Have to Wait Out Her Appeal in PrisonTumbling Money Supply Alarm</t>
  </si>
  <si>
    <t>Whole Foods closes San Francisco flagship store after a year, citing employee safety</t>
  </si>
  <si>
    <t>Whole Foods Market temporarily closed its flagship store in San Francisco over concerns about employee safety. The city still has eight other locations.</t>
  </si>
  <si>
    <t>VMware CEO Says Sale to Broadcom Is on Track Despite Regulatory Reviews</t>
  </si>
  <si>
    <t>Software maker says its union with the chip giant will help address challenges in a world where firms often use multiple cloud providers.</t>
  </si>
  <si>
    <t>UPDATE 1-US union opposes driverless trucks waiver for Waymo, Aurora</t>
  </si>
  <si>
    <t>A major U.S. transport union on Tuesday opposed a request by Alphabet Inc's self-driving unit Waymo and autonomous driving technology company Aurora Innovation Inc for an exemption from rules on warning devices for large semi-trucks, citing safety issues. The Federal Motor Carrier Safety Administration (FMCSA) said last month it received a joint application from Waymo and Aurora seeking a five-year exemption from rules that require drivers to place reflective triangles or a flare around a stopped truck to alert other drivers and help prevent a crash. Aurora and Waymo instead want to use warning beacons mounted on the truck cab to avoid needing human drivers.</t>
  </si>
  <si>
    <t>Top Analyst Reports for Texas Instruments, TotalEnergies &amp; Raytheon Technologies</t>
  </si>
  <si>
    <t>Today's Research Daily features new research reports on 16 major stocks, including Texas Instruments Incorporated (TXN), TotalEnergies SE (TTE) and Raytheon Technologies Corporation (RTX).</t>
  </si>
  <si>
    <t>General Dynamics (GD) Stock Moves -0.34%: What You Should Know</t>
  </si>
  <si>
    <t>General Dynamics (GD) closed at $228.27 in the latest trading session, marking a -0.34% move from the prior day.</t>
  </si>
  <si>
    <t>Dow Inc. (DOW) Stock Moves 0.68%: What You Should Know</t>
  </si>
  <si>
    <t>Dow Inc. (DOW) closed the most recent trading day at $56.19, moving +0.68% from the previous trading session.</t>
  </si>
  <si>
    <t>Thermo Fisher Scientific (TMO) Stock Moves 0.35%: What You Should Know</t>
  </si>
  <si>
    <t>Thermo Fisher Scientific (TMO) closed at $576.38 in the latest trading session, marking a +0.35% move from the prior day.</t>
  </si>
  <si>
    <t>Walmart Has a Bold, Free Offer For Its Customers</t>
  </si>
  <si>
    <t>The retailer wants to connect to its customer base in a very different way than rivals Target and Amazon.</t>
  </si>
  <si>
    <t>McDonald's Adds a Surprise New Item Nationwide</t>
  </si>
  <si>
    <t>Since the pandemic, McDonald's has mostly kept its menu intact, Most of its promotions have involved existing items in new combinations. McDonald's has also put some secret menu/menu hacks on its regular menu, or at least made it easier for customers to order them. While Restaurant Brands International Burger King and Wendy's have regularly rolled out limited-time offers (LTOs), McDonald;'s has mostly avoided doing that.</t>
  </si>
  <si>
    <t>Starbucks (SBUX) Stock Moves 0.95%: What You Should Know</t>
  </si>
  <si>
    <t>In the latest trading session, Starbucks (SBUX) closed at $105.74, marking a +0.95% move from the previous day.</t>
  </si>
  <si>
    <t>Comcast (CMCSA) Stock Moves 0.39%: What You Should Know</t>
  </si>
  <si>
    <t>Comcast (CMCSA) closed the most recent trading day at $38.38, moving +0.39% from the previous trading session.</t>
  </si>
  <si>
    <t>NextEra Energy (NEE) Stock Moves -0.11%: What You Should Know</t>
  </si>
  <si>
    <t>In the latest trading session, NextEra Energy (NEE) closed at $78.34, marking a -0.11% move from the previous day.</t>
  </si>
  <si>
    <t>PepsiCo (PEP) Stock Moves -0.15%: What You Should Know</t>
  </si>
  <si>
    <t>PepsiCo (PEP) closed the most recent trading day at $182.92, moving -0.15% from the previous trading session.</t>
  </si>
  <si>
    <t>Lockheed Martin (LMT) Stock Moves -1.79%: What You Should Know</t>
  </si>
  <si>
    <t>In the latest trading session, Lockheed Martin (LMT) closed at $487.84, marking a -1.79% move from the previous day.</t>
  </si>
  <si>
    <t>American Express (AXP) Stock Moves 0.43%: What You Should Know</t>
  </si>
  <si>
    <t>American Express (AXP) closed the most recent trading day at $161.83, moving +0.43% from the previous trading session.</t>
  </si>
  <si>
    <t>Walmart (WMT) Stock Moves -0.29%: What You Should Know</t>
  </si>
  <si>
    <t>Walmart (WMT) closed at $150.07 in the latest trading session, marking a -0.29% move from the prior day.</t>
  </si>
  <si>
    <t>ConocoPhillips (COP) Stock Moves 0.76%: What You Should Know</t>
  </si>
  <si>
    <t>ConocoPhillips (COP) closed at $106.75 in the latest trading session, marking a +0.76% move from the prior day.</t>
  </si>
  <si>
    <t>Walt Disney (DIS) Stock Moves -0.39%: What You Should Know</t>
  </si>
  <si>
    <t>In the latest trading session, Walt Disney (DIS) closed at $100.42, marking a -0.39% move from the previous day.</t>
  </si>
  <si>
    <t>AbbVie (ABBV) Stock Moves 0.06%: What You Should Know</t>
  </si>
  <si>
    <t>AbbVie (ABBV) closed the most recent trading day at $161.38, moving +0.06% from the previous trading session.</t>
  </si>
  <si>
    <t>Verizon Communications (VZ) Stock Moves 0.25%: What You Should Know</t>
  </si>
  <si>
    <t>Verizon Communications (VZ) closed at $39.45 in the latest trading session, marking a +0.25% move from the prior day.</t>
  </si>
  <si>
    <t>Intel (INTC) Stock Moves -0.49%: What You Should Know</t>
  </si>
  <si>
    <t>Intel (INTC) closed at $32.36 in the latest trading session, marking a -0.49% move from the prior day.</t>
  </si>
  <si>
    <t>Salesforce.com (CRM) Stock Moves -1.36%: What You Should Know</t>
  </si>
  <si>
    <t>Salesforce.com (CRM) closed the most recent trading day at $188.89, moving -1.36% from the previous trading session.</t>
  </si>
  <si>
    <t>Ford Motor Company (F) Stock Moves 1.18%: What You Should Know</t>
  </si>
  <si>
    <t>In the latest trading session, Ford Motor Company (F) closed at $12.87, marking a +1.18% move from the previous day.</t>
  </si>
  <si>
    <t>Paypal (PYPL) Stock Moves -1.26%: What You Should Know</t>
  </si>
  <si>
    <t>Paypal (PYPL) closed the most recent trading day at $73.58, moving -1.26% from the previous trading session.</t>
  </si>
  <si>
    <t>Pfizer (PFE) Stock Moves 0.14%: What You Should Know</t>
  </si>
  <si>
    <t>Pfizer (PFE) closed the most recent trading day at $41.79, moving +0.14% from the previous trading session.</t>
  </si>
  <si>
    <t>Visa (V) Stock Moves 0.89%: What You Should Know</t>
  </si>
  <si>
    <t>In the latest trading session, Visa (V) closed at $228.45, marking a +0.89% move from the previous day.</t>
  </si>
  <si>
    <t>Advanced Micro Devices (AMD) Stock Moves -1.52%: What You Should Know</t>
  </si>
  <si>
    <t>In the latest trading session, Advanced Micro Devices (AMD) closed at $94.03, marking a -1.52% move from the previous day.</t>
  </si>
  <si>
    <t>Nvidia (NVDA) Stock Moves -1.49%: What You Should Know</t>
  </si>
  <si>
    <t>Nvidia (NVDA) closed the most recent trading day at $271.69, moving -1.49% from the previous trading session.</t>
  </si>
  <si>
    <t>Tesla is at the top of the mountain, everyone else is trying to catch up: Analyst</t>
  </si>
  <si>
    <t>Tesla (TSLA) making headlines after cutting prices for the fifth time this year and announcing a new battery plant in Shanghai, China. Dan Ives, Tesla bull and Wedbush Managing Director and Senior Equity Analyst, joined Yahoo Finance to talk about the EV giant's latest moves. Ives says cutting prices is a great competitive advantage for Tesla, calling it “a massive poker move that's paid off.” He did take a moment from praising Tesla to highlight other automakers like GM (GM) for making a major impact in the industry. “It's a green tidal wave, the biggest transformation to the auto industry since the 1950s. But at the top of that mountain is Musk and Tesla, and everyone trying to play catch up," he said. Watch the full interview with Seana Smith and Pras Subramanian here. Key video moments: 00:00:11 On price cuts 00:00:37 "Haters going to hate" 00:01:07 On EV competition 00:01:34 "Green tidal wave"</t>
  </si>
  <si>
    <t>Tuesday’s top stories: NY Fed President interview, bitcoin surges, YouTube’s NFL Sunday Ticket</t>
  </si>
  <si>
    <t>Yahoo Finance's Seana Smith summarizes the top three topics of the day.</t>
  </si>
  <si>
    <t>Amazon offices won't be ready for May 1 employee return, memo reveals</t>
  </si>
  <si>
    <t>Amazon.com Inc. has made May 1 its return-to-office date, but none of its Seattle-area offices will be fully ready to support the rush of returning employees, according to an internal memo. In Seattle, the delay will be brief. Most offices in Amazon's HQ2 in Arlington, Virginia, also have May readiness dates.</t>
  </si>
  <si>
    <t>UPDATE 2-General Motors moves deeper into mining with EnergyX lithium investment</t>
  </si>
  <si>
    <t>General Motors Co on Tuesday said it will invest in lithium technology startup EnergyX as it expands further into the mining industry, the latest deal by the car maker to ensure long-term supplies of the metal used to make electric vehicle batteries. The global push by automakers to electrify their fleets has sparked a rush for stable supplies of lithium, copper, nickel and other critical minerals. Privately-held EnergyX is one of several companies developing so-far unproven direct lithium extraction technologies (DLE) that could help GM filter the metal for its Ultium battery packs from some types of brine that have been largely ignored by the mining industry in favor of evaporation ponds and open-pit mines.</t>
  </si>
  <si>
    <t>Ford invests $1.3 billion in Canadian EV manufacturing hub; Lucid unveils first model</t>
  </si>
  <si>
    <t>Yahoo Finance automotive reporter Pras Subramanian joins the Live show to discuss the latest developments in the EV sector involving Lucid and Ford.</t>
  </si>
  <si>
    <t>New EPA Rules Are Coming. Here’s What They Mean for Tesla, Auto Stocks.</t>
  </si>
  <si>
    <t>Tightening federal emission standards on light vehicles are one of the Biden Administration's tools to ensure that more EVs are sold soon in America.</t>
  </si>
  <si>
    <t>Disneyland Resort Unveils a Fan Favorite Attraction</t>
  </si>
  <si>
    <t>Disneyland Resort is presenting a unique stage performance as part of the Disney100 Anniversary Celebration.</t>
  </si>
  <si>
    <t>Amazon’s Twitch Safety, AI Ethics Job Cuts Raise Concerns Among Ex-Workers</t>
  </si>
  <si>
    <t>(Bloomberg) -- Job cuts at Amazon.com Inc.’s Twitch division are raising concerns among former employees and content monitors about the popular livestreaming site’s ability to police abusive or illegal behavior — issues that have plagued the business since its inception.Most Read from BloombergKatie Cotton, Guardian of the Apple Brand for 18 Years, DiesElizabeth Holmes Will Have to Wait Out Her Appeal in PrisonTwitter Company ‘No Longer Exists,’ Is Now Part of Musk’s XTumbling Money Supply Alarm</t>
  </si>
  <si>
    <t>UBS analysts predict extended cloud spending cuts for Microsoft, other tech companies</t>
  </si>
  <si>
    <t>The Yahoo Finance Live team discusses tech company shares falling, including Microsoft Corp., and the decline of Microsoft's cloud-computing growth.</t>
  </si>
  <si>
    <t>McDonald’s: 'They’re in a stage now where they can grow'</t>
  </si>
  <si>
    <t>McDonald's (MCD) is better positioned, per Northcoast Restaurant Research Analyst Jim Sanderson, following a recent restructuring at the company that included layoffs, promotions and new roles for U.S. employees.</t>
  </si>
  <si>
    <t>YouTube reveals for NFL Sunday Ticket package ahead of 2023 season</t>
  </si>
  <si>
    <t>The Yahoo Finance Live team discusses the price for NFL Sunday Ticket and the Redzone channel on YouTube TV for the 2023 football season.</t>
  </si>
  <si>
    <t>Don't Try to Return These 5 Items to Costco</t>
  </si>
  <si>
    <t>Costco offers one of the most liberal return policies in the retail industry. Read on to find out five items it's not going to give a refund on, though.</t>
  </si>
  <si>
    <t>NEXT Renewable Fuels Adds Former Citigroup Vice Chairman Stephen Trauber to Board of Directors</t>
  </si>
  <si>
    <t>NEXT Renewable Fuels ("NEXT") announced Stephen Trauber has been appointed to its Board of Directors ahead of the Company's anticipated listing on the Nasdaq Capital Market.</t>
  </si>
  <si>
    <t>Tesla’s global factory expansions are all ‘about a sub-$30,000 car’: Analyst</t>
  </si>
  <si>
    <t>Wedbush Managing Director and Senior Equity Analyst Dan Ives joins Yahoo Finance Live to discuss the latest developments surrounding Tesla's expansion plans, including the new megapack battery factory in China, its EV prices, and Tesla's competition.</t>
  </si>
  <si>
    <t>Tesla Target of Class Action Privacy Lawsuit Over Vehicle Cameras</t>
  </si>
  <si>
    <t>A lawsuit alleges Tesla employees have used video recorded by the electric vehicle maker's cameras for their "tasteless and tortious entertainment" and "the humiliation of those surreptitiously recorded."</t>
  </si>
  <si>
    <t>Thermo Fisher Stock Sets Up In Healthy Base; Earnings Due</t>
  </si>
  <si>
    <t>Thermo Fisher Scientific shows improving price performance, earning an upgrade to its IBD Relative Strength Rating.</t>
  </si>
  <si>
    <t>Trading the Mobile-Phone Stocks: Time to Own AT&amp;T, Verizon and T-Mobile?</t>
  </si>
  <si>
    <t>While lagging the overall markets for the year, AT&amp;T, Verizon and T-Mobile have all rallied about 7.5% over the past month. Time to go long?</t>
  </si>
  <si>
    <t>Floating-Point Arithmetic for AI Inference - Hit or Miss?</t>
  </si>
  <si>
    <t>NORTHAMPTON, MA / ACCESSWIRE / April 11, 2023 / Qualcomm: OnQ Blog Artificial intelligence (AI) has become pervasive in our lives, improving our phones, cars, homes, medical centers, and more. As currently structured, these models primarily run ...</t>
  </si>
  <si>
    <t>Tesla to build battery storage site in Milton Keynes</t>
  </si>
  <si>
    <t>Tesla is in advanced talks to snap up part of a vast warehouse site in Milton Keynes as Elon Musk seeks to accelerate sales of its electric cars in Britain.</t>
  </si>
  <si>
    <t>Biggest Gains in Innovation in the Management Top 250</t>
  </si>
  <si>
    <t>Exxon Mobil score for innovation rose more than that of any other company in the latest Management Top 250, followed by Allstate and Crown Castle. The Management Top 250 ranking, developed by the Drucker Institute, measures corporate effectiveness by examining performance in customer satisfaction, employee engagement and development, innovation, social responsibility and financial strength. The innovation scores of Allstate and Crown Castle both jumped 31.5 points, to 105.3 and 76.7, respectively.</t>
  </si>
  <si>
    <t>Hyundai and Kia Want a Podium Finish in the EV Race, With Tesla and BYD</t>
  </si>
  <si>
    <t>On Tuesday, Hyundai Motor (ticker: 005380.Korea) announced a goal to become the No. 3 maker of electric vehicles globally by the end of the decade. Hyundai is including sales from its group of companies, such as Kia (000270.Korea) and Genesis EV models. It’s another sign that the entire auto industry is going all-in on EVs.</t>
  </si>
  <si>
    <t>Tech: Find companies at the vortex of innovative trends, equity portfolio manager says</t>
  </si>
  <si>
    <t>Tech stocks have had quite the reversal this year, with the likes of Nvidia and Microsoft catching the updraft after a lackluster 2022. The outperformance of those names is in no small part due to the ongoing fervor over A.I. and it's potential as a digital gamechanger. As markets search for indications of the Fed’s next move, Jennison Associates Technology Equity Portfolio Manager Erika Klauer says investors in the space may want to look to companies harnessing "the tools of innovation" that could become more prevalent in the economy. She uses ChatGPT as just one example of the larger generative A.I. push, while discussing the technology's potential impact for the likes of drugmakers and law firms. “The best strategy now, is to try to figure out which companies are really at the vortex of these extremely innovative trends that we’re beginning to see materialize in early 2023, “ says Klauer. For more on the tech investment landscape watch Erika Klauer’s full interview here with Yahoo Finance’s Rachelle Akuffo.Key video moments: 00:00:13 Tools of innovation 00:00:23 A.I. innovation 00:01:02 Best strategy on company selection</t>
  </si>
  <si>
    <t>CORRECTED-Apple to invest another $200 million in carbon removal fund</t>
  </si>
  <si>
    <t>Apple Inc said on Tuesday it doubled its financial commitment to a fund it had established two years ago to invest in projects that remove carbon from the atmosphere. The iPhone-maker said it will invest up to an additional $200 million in its Restore Fund, which was created in 2021 with an initial $200 million commitment. The additional investment is expected to help the fund start new projects and double its previously stated goal to remove about 1 million metric tons of carbon dioxide per year, the company said.</t>
  </si>
  <si>
    <t>‘Synthetic data’ could determine whether or not millennial founder Charlie Javice lied to JPMorgan Chase about millions of fake customers</t>
  </si>
  <si>
    <t>While JPMorgan Chase is alleging fraud, the young fintech founder says she was just trying to protect customer privacy.</t>
  </si>
  <si>
    <t>Netflix Is Losing Its Grip on Its Uptrend</t>
  </si>
  <si>
    <t>The shares have stalled short of their February highs. Here's what to expect heading into earnings.</t>
  </si>
  <si>
    <t>Netflix (NFLX) Boosts Content Portfolio With New Episodes</t>
  </si>
  <si>
    <t>Netflix (NFLX) releases new episodes of The Nutty Boy as a part of its family entertainment portfolio, featuring Nutty, Julieta and Bocao.</t>
  </si>
  <si>
    <t>Helping Families Access Affordable Water</t>
  </si>
  <si>
    <t>On World Water Day, Dow announces a new partnership with Water.org to help provide lasting access to reliable, safe water and sanitation through affordable financing, such as small loans, in Queré taro, Mexico.</t>
  </si>
  <si>
    <t>City of Charlotte and Duke Energy Launch High Energy Use Pilot Program</t>
  </si>
  <si>
    <t>The City of Charlotte and Duke Energy Carolinas are launching an income-qualified energy efficiency home rehabilitation pilot program. The High Energy Use Pilot will help income-qualified customers with high energy use receive much-needed home repairs and energy efficiency retrofits that will improve housing safety and reduce their electricity usage and overall costs.</t>
  </si>
  <si>
    <t>Union opposes driverless trucks exemption for Waymo, Aurora</t>
  </si>
  <si>
    <t>A major transport union on Tuesday opposed a request filed by Alphabet's self-driving unit Waymo and autonomous driving technology company Aurora for an exemption from rules on warning devices for large semi-trucks, citing safety issues. The Federal Motor Carrier Safety Administration (FMCSA) said last month it received a joint application from Waymo and Aurora seeking a five-year exemption from rules that require drivers to place reflective triangles or a flare around a stopped truck to alert other drivers and help prevent a crash. Aurora and Waymo instead want to use warning beacons mounted on the truck cab to avoid the need for human drivers.</t>
  </si>
  <si>
    <t>Verizon (VZ) Solution to Enhance Field Equipment Productivity</t>
  </si>
  <si>
    <t>Verizon (VZ) unveils a new proprietary Equipment Asset Tracker to enhance the enterprise's ability to optimize the management and maintenance of equipment in the field.</t>
  </si>
  <si>
    <t>FedEx Cares 50 by 50 – We did it!</t>
  </si>
  <si>
    <t>NORTHAMPTON, MA / ACCESSWIRE / April 11, 2023 / FedEx Corporation Since launching in 2019, FedEx Cares has been on a journey to directly and positively impact 50 million people by our 50th birthday on April 17, 2023. We achieved this momentous ...</t>
  </si>
  <si>
    <t>Here's How Netflix Stock Can Rejoin the Nasdaq Party</t>
  </si>
  <si>
    <t>Netflix stock has lagged the rest of the FAANG group in its year-to-date rally. Here's how it can regain momentum.</t>
  </si>
  <si>
    <t>Exxon: Decarbonization Business Is Set For Huge Growth</t>
  </si>
  <si>
    <t>After having given up on algae, ExxonMobil is now aiming to grow its carbon capture and storage business, a venture which it believes could become bigger than oil.</t>
  </si>
  <si>
    <t>The song about adoption that made Steve Jobs cry</t>
  </si>
  <si>
    <t>Steve Jobs was known as a demanding and occasionally harsh boss, but the late Apple founder was moved to tears by a Joni Mitchell song that reminded him of his own adoption, a collection of his emails has revealed.</t>
  </si>
  <si>
    <t>J&amp;J Unit Says Cancer Victims Who Won’t Settle Seek to Block $8.9 Billion Deal</t>
  </si>
  <si>
    <t>(Bloomberg) -- A Johnson &amp; Johnson unit said cancer victims who refuse to settle with the company are attempting to intimidate other claimants from signing onto an $8.9 billion deal to end lawsuits over allegedly tainted baby powder.Most Read from BloombergKatie Cotton, Guardian of the Apple Brand for 18 Years, DiesElizabeth Holmes Will Have to Wait Out Her Appeal in PrisonTwitter Company ‘No Longer Exists,’ Is Now Part of Musk’s XTumbling Money Supply Alarms Economists Who Foresaw InflationFedE</t>
  </si>
  <si>
    <t>Thermo Fisher (TMO) Expands to Boost Commercial Manufacturing</t>
  </si>
  <si>
    <t>Thermo Fisher's expansion in Bourgoin is built on the company's investments in small molecule solutions.</t>
  </si>
  <si>
    <t>UPDATE 1-Israeli spyware used to hack across 10 countries, Microsoft and watchdog say</t>
  </si>
  <si>
    <t>An Israeli firm's hacking tools have been used against journalists, opposition figures and advocacy organizations across at least 10 countries - including people in North America and Europe - according to new research published Tuesday by Microsoft Corp and the internet watchdog Citizen Lab. Citizen Lab said in its report that it had been able to identify a handful of civil society victims whose iPhones had been hacked using surveillance software developed by the Israeli company, QuaDream Ltd - a lower-profile competitor to the Israeli spyware company NSO Group, which has been blacklisted by the U.S. government over allegations of abuse. In its report published at the same time, Microsoft said it believed with "high confidence" that the spyware was "strongly linked to QuaDream."</t>
  </si>
  <si>
    <t>US STOCKS-S&amp;P 500 inches higher ahead of inflation data</t>
  </si>
  <si>
    <t>The benchmark S&amp;P 500 edged higher on Tuesday, with economy-sensitive energy and material stocks leading gains ahead of Wednesday's inflation data that is likely to determine the U.S. Federal Reserve's next policy move. Losses in megacap stocks such as Microsoft Corp and Amazon.com Inc weighed on the tech-heavy Nasdaq as U.S. Treasury yields crept higher, while gains in industrial stocks such as Caterpillar Inc boosted the Dow.</t>
  </si>
  <si>
    <t>Microsoft and watchdog group say Israeli spyware used to hack civil society</t>
  </si>
  <si>
    <t>An Israeli firm's hacking tools have been used against journalists, opposition figures and advocacy organizations across at least 10 countries - including people in North America and Europe - according to new research published Tuesday by Microsoft Corp and the internet watchdog Citizen Lab. Citizen Lab said in its report that it had been able to identify a handful of civil society victims whose iPhones had been hacked using surveillance software developed by the Israeli company, QuaDream Ltd - a lower-profile competitor to the Israeli spyware company NSO Group.</t>
  </si>
  <si>
    <t>New Spyware Firm Said to Have Helped Hack iPhones Around the Globe</t>
  </si>
  <si>
    <t>Hacking tools sold by Israeli vendor QuaDream have been used to break into the iPhones of journalists and political opposition figures by exploiting Apple’s iPhone software, cybersecurity researchers said.</t>
  </si>
  <si>
    <t>Whirlpool Stock Is Upgraded. Cost Cuts Should Lead to Higher Margins.</t>
  </si>
  <si>
    <t>Whirlpool was rising Tuesday after a Goldman Sachs analyst upgraded shares of the home appliance company on confidence in near-term initiatives that could drive revenue and margin expansion. Goldman Sachs analyst Susan Maklari upgraded shares of Whirlpool (ticker: WHR) to Buy from Neutral on Tuesday. Maklari did recognize near-term headwinds that could negatively impact Whirlpool.</t>
  </si>
  <si>
    <t>Bank of America Clients Withdraw $2.3 Billion From US Stocks of All Sizes</t>
  </si>
  <si>
    <t>(Bloomberg) -- Bank of America Corp. clients sold US equities of all sizes last week, pulling roughly $2.3 billion despite the relative quiet in the stock market.Most Read from BloombergKatie Cotton, Guardian of the Apple Brand for 18 Years, DiesElizabeth Holmes Will Have to Wait Out Her Appeal in PrisonTwitter Company ‘No Longer Exists,’ Is Now Part of Musk’s XTumbling Money Supply Alarms Economists Who Foresaw InflationFedEx Overhaul Contemplates a Future With No Drivers on PayrollThat was the</t>
  </si>
  <si>
    <t>Nvidia and AMD Stock Have Upside on AI Opportunity, Analyst Says</t>
  </si>
  <si>
    <t>KeyBanc Capital Markets analyst John Vinh raised his price targets on Nvidia and AMD stock, and reaffirmed Overweight ratings. He sees growing demand for artificial-intelligence applications.</t>
  </si>
  <si>
    <t>Boeing Tops Airbus in Plane Deliveries for First Time Since 2018</t>
  </si>
  <si>
    <t>(Bloomberg) -- Boeing Co. delivered more jets in a single quarter than its arch-rival Airbus SE for the first time since mid-2018, a sign that the US manufacturer’s production is getting back on track following years of disruptions.Most Read from BloombergKatie Cotton, Guardian of the Apple Brand for 18 Years, DiesElizabeth Holmes Will Have to Wait Out Her Appeal in PrisonTwitter Company ‘No Longer Exists,’ Is Now Part of Musk’s XTumbling Money Supply Alarms Economists Who Foresaw InflationFedEx</t>
  </si>
  <si>
    <t>Boeing Q1 Deliveries Top Airbus for First Time in Nearly 5 Years; Stock Gains</t>
  </si>
  <si>
    <t>A big month of orders in March and a comeback in demand for its 737 Max have Boeing nudging ahead of Airbus for the first time in nearly five years.</t>
  </si>
  <si>
    <t>Ford Is Prepping a Canadian Assembly Plant for an Electric Future</t>
  </si>
  <si>
    <t>The car company will invest $1.8 billion in its Oakville, Ontario, assembly plant as it prepares to launch its next generation of EVs in 2025.</t>
  </si>
  <si>
    <t>Cloud Computing Sales Growth Seen Slowing In March Quarter For Tech Titans</t>
  </si>
  <si>
    <t>The slowdown in cloud computing sales growth is expected to worsen when March-quarter earnings come in for Amazon, Microsoft and Google.</t>
  </si>
  <si>
    <t>General Electric (GE) Wins Rail System Upgradation Deal in the UK</t>
  </si>
  <si>
    <t>General Electric's (GE) Power Conversion division is set to upgrade thyristor control and cooling plant systems, along with the existing phase balancer control system, in Network Rail's RIDC site.</t>
  </si>
  <si>
    <t>Universal Studios Considers Adopting a Hated Disney World Policy</t>
  </si>
  <si>
    <t>The theme-park giant has the brand-new Epic Universe coming, and that Disney killer may force it to copy a very unpopular Disney policy.</t>
  </si>
  <si>
    <t>Ford to convert Ontario plant into electric vehicle complex</t>
  </si>
  <si>
    <t>Ford Motor Co. says it will spend $1.34 billion ($1.8 billion Canadian) to convert an SUV factory in suburban Toronto so it can build next-generation electric vehicles. The roughly 3,000 workers at the plant in Oakville, Ontario, are expected to keep their jobs depending on market conditions, the company said Tuesday. Ford wouldn't say which models will be built at the 487-acre (197 hectare) site, which will be renamed the Oakville Electric Vehicle Complex.</t>
  </si>
  <si>
    <t>McDonald’s: ‘They’re in stage now where they can grow,’ analyst says</t>
  </si>
  <si>
    <t>Northcoast Restaurant Research Analyst Jim Sanderson joins Yahoo Finance Live to discuss initiating an Upgrade rating on McDonald’s stock, the fast food giant’s restructuring plans, employee layoffs, and the outlook for McDonald’s.</t>
  </si>
  <si>
    <t>UPDATE 2-Citi's veteran M&amp;A chief Mark Shafir to retire</t>
  </si>
  <si>
    <t>Mark Shafir, one of Citigroup Inc's top dealmakers, is retiring after a career spanning over three decades during which he advised some of the world's largest corporations on several landmark deals. Shafir, who has led Citi's global mergers and acquisitions unit since joining the bank in 2008, will stay on till mid-May to help with the transition, according to an internal memo sent on Tuesday by Tyler Dickson and Manuel Falco, Citi's global co-heads of banking, capital Markets and advisory. Cary Kochman, who has served as co-head of global M&amp;A at Citi alongside Shafir since 2017, will continue to lead the franchise.</t>
  </si>
  <si>
    <t>Boeing Deliveries Beat Street Estimates. Earnings Are Up Next for the Stock.</t>
  </si>
  <si>
    <t>The company delivered 130 jets overall in the first quarter, outpacing the 95 jets delivered in the year-ago quarter.</t>
  </si>
  <si>
    <t>Fox (FOXA) Streaming Service to Release New Series on Apr 24</t>
  </si>
  <si>
    <t>Fox's (FOXA) streaming service, FOX Nation announces the release of a new series The Real Hatfields &amp; McCoys: Forever Feuding, on Apr 24.</t>
  </si>
  <si>
    <t>Tesla's fifth price cut this year points to 'slowing demand,' analyst says</t>
  </si>
  <si>
    <t>Tesla's recent price cuts may not be such a good thing after all, one Wall Street analyst says.</t>
  </si>
  <si>
    <t>Intuit (INTU) Introduces Mailchimp Email Content Generator</t>
  </si>
  <si>
    <t>Intuit (INTU) launches Email Content Generator solution to transform the way marketers perform email marketing campaigns. The solution is part of a suite of Mailchimp AI-powered features.</t>
  </si>
  <si>
    <t>Whole Foods Flagship Store Is Being Shuttered For Terrifying Reason</t>
  </si>
  <si>
    <t>Whole Foods' San Francisco flagship store is closing after just one year of operation. The Amazon -owned grocery retailer, popular for its organic produce and healthy snack alternatives, announced it would be closing due to a dramatic uptick in crime and theft both in its store and in the surrounding area. "To ensure the safety of our Team Members, we have made the difficult decision to close the Trinity store for the time being," a Whole Foods Market spokesperson said in an email.</t>
  </si>
  <si>
    <t>Should You Buy The Bank of New York Mellon (BK) Ahead of Earnings?</t>
  </si>
  <si>
    <t>The Bank of New York Mellon (BK) is seeing favorable earnings estimate revision activity and has a positive Zacks Earnings ESP heading into earnings season.</t>
  </si>
  <si>
    <t>LiveOne Breaks Multiple Records Including 2.9 Million Total Members**</t>
  </si>
  <si>
    <t>- Paid Members Grew by 592K – a 45% Increase to Over 2 Million Paid Members** For Fiscal 2023 - 177K Tesla Members This Quarter - Expects 3.75 Million Total Members This Year LOS ANGELES, CA, April 11, 2023 (GLOBE NEWSWIRE) -- via NewMediaWire – LiveOne (Nasdaq: LVO) is an award-winning, creator-first music, entertainment, and technology platform. LiveOne's CEO and Chairman, Robert Ellin, commented, "We are seeing robust membership growth having achieved the largest increase in free ad-supported</t>
  </si>
  <si>
    <t>Is PayPal Stock a Buy? - Share prices of PayPal (NASDAQ: PYPL) are down 76% from all-time ...</t>
  </si>
  <si>
    <t>Share prices of PayPal (NASDAQ: PYPL) are down 76% from all-time highs set in the summer of 2021. Since then mobile payments remained popular, but growth slowed for PayPal. Block's Cash App is a popular alternative for consumers in recent years, but the biggest threat analysts are worried about now is Apple (NASDAQ: AAPL).</t>
  </si>
  <si>
    <t>A Look At The Intrinsic Value Of QUALCOMM Incorporated (NASDAQ:QCOM)</t>
  </si>
  <si>
    <t>Key Insights Using the 2 Stage Free Cash Flow to Equity, QUALCOMM fair value estimate is US$136 Current share price of...</t>
  </si>
  <si>
    <t>Goldman Sachs (GS) Expected to Beat Earnings Estimates: Should You Buy?</t>
  </si>
  <si>
    <t>Goldman (GS) possesses the right combination of the two key ingredients for a likely earnings beat in its upcoming report. Get prepared with the key expectations.</t>
  </si>
  <si>
    <t>Earnings Preview: Netflix (NFLX) Q1 Earnings Expected to Decline</t>
  </si>
  <si>
    <t>Netflix (NFLX) doesn't possess the right combination of the two key ingredients for a likely earnings beat in its upcoming report. Get prepared with the key expectations.</t>
  </si>
  <si>
    <t>The Bank of New York Mellon Corporation (BK) Reports Next Week: Wall Street Expects Earnings Growth</t>
  </si>
  <si>
    <t>The Bank of New York Mellon Corporation (BK) possesses the right combination of the two key ingredients for a likely earnings beat in its upcoming report. Get prepared with the key expectations.</t>
  </si>
  <si>
    <t>Earnings Preview: Lockheed Martin (LMT) Q1 Earnings Expected to Decline</t>
  </si>
  <si>
    <t>Lockheed (LMT) doesn't possess the right combination of the two key ingredients for a likely earnings beat in its upcoming report. Get prepared with the key expectations.</t>
  </si>
  <si>
    <t>Cinedigm Launches Three of the Company's FAST channels on Amazon Freevee - RetroCrush, Dove Channel and Docurama</t>
  </si>
  <si>
    <t>Company Expands Distribution for its Enthusiast Channels</t>
  </si>
  <si>
    <t>Why Wall Street is bullish ahead of Meta’s earnings</t>
  </si>
  <si>
    <t>Yahoo Finance Live’s Brian Sozzi breaks down Wall Street’s bullish take on Meta and Amazon.</t>
  </si>
  <si>
    <t>How Much Upside is Left in MetLife (MET)? Wall Street Analysts Think 34.95%</t>
  </si>
  <si>
    <t>The average of price targets set by Wall Street analysts indicates a potential upside of 35% in MetLife (MET). While the effectiveness of this highly sought-after metric is questionable, the positive trend in earnings estimate revisions might translate into an upside in the stock.</t>
  </si>
  <si>
    <t>EV Roundup: STLA Unveils RAM 1500 REV, GM Begins Zevo 600 Deliveries &amp; More</t>
  </si>
  <si>
    <t>Stellantis' (STLA) 2025 Ram 1500 REV is set to have a targeted range of up to 500 miles. General Motors (GM) commences delivering the first 500 units of its electric van, BrightDrop Zevo 600.</t>
  </si>
  <si>
    <t>Upstart stock rises despite JPMorgan Underweight rating</t>
  </si>
  <si>
    <t>Yahoo Finance Live anchors Julie Hyman and Brad Smith discuss a JPMorgan analyst’s Underweight rating on Upstart stock.</t>
  </si>
  <si>
    <t>UnitedHealth's (UNH) UnitedHealthcare Unit to Drive Q1 Earnings</t>
  </si>
  <si>
    <t>An increase in the total number of people served in commercial domestic business of UnitedHealth (UNH) is likely to have boosted its first-quarter performance.</t>
  </si>
  <si>
    <t>Why Apple, Warner Bros. Discovery, and Amazon Are No-Brainer Buys Right Now</t>
  </si>
  <si>
    <t>These companies have solid outlooks that will likely provide strong gains to investors who are in them for the long haul.</t>
  </si>
  <si>
    <t>Verizon (VZ) Expands BlueJeans Coverage in Latin America</t>
  </si>
  <si>
    <t>Verizon (VZ) expands the regional footprint of BlueJeans across Mexico, Peru, Costa Rica and the Dominican Republic to offer an interoperable cloud-based video conferencing service.</t>
  </si>
  <si>
    <t>Should You Invest in Visa (V) Based on Bullish Wall Street Views?</t>
  </si>
  <si>
    <t>According to the average brokerage recommendation (ABR), one should invest in Visa (V). It is debatable whether this highly sought-after metric is effective because Wall Street analysts' recommendations tend to be overly optimistic. Would it be worth investing in the stock?</t>
  </si>
  <si>
    <t>The Zacks Analyst Blog Highlights Alphabet, Alibaba Group, Costco Wholesale, The Estee Lauder and Canadian National Railway</t>
  </si>
  <si>
    <t>Alphabet, Alibaba Group, Costco Wholesale, The Estee Lauder and Canadian National Railway are part of the Zacks top Analyst Blog.</t>
  </si>
  <si>
    <t>Oil &amp; Gas Stock Roundup: Q1 Updates From ExxonMobil and Shell in Focus</t>
  </si>
  <si>
    <t>Apart from ExxonMobil (XOM) and Shell (SHEL), Ovintiv (OVV), Halliburton (HAL) and Enbridge (ENB) hogged attention during the week.</t>
  </si>
  <si>
    <t>Zacks Industry Outlook Highlights General Electric, Vector Group and Live Ventures</t>
  </si>
  <si>
    <t>General Electric, Vector Group and Live Ventures are part of the Zacks Industry Outlook article.</t>
  </si>
  <si>
    <t>Auto Roundup: GM's Q1 Deliveries, CMI's $1B Investment &amp; More</t>
  </si>
  <si>
    <t>General Motors (GM) sells 603,208 vehicles in the United States in Q1. Cummins (CMI) is set to invest $1 billion to support the industry's first fuel-agnostic engine platforms operating on low-carbon fuels.</t>
  </si>
  <si>
    <t>AiAdvertising Receives $5M Equity Investment to Fuel Next Phase of Growth</t>
  </si>
  <si>
    <t>Capital will allow for further development of AiAdvertising’s Campaign Performance Platform and create a new focus area serving customers valuing founding American principles SAN ANTONIO, April 11, 2023 (GLOBE NEWSWIRE) -- AiAdvertising, Inc. (OTC: AIAD), a next-generation AdTech company focused on harnessing the power of artificial intelligence (AI) and machine learning (ML) for today's marketing leaders, announced that the Company has entered into a securities purchase agreement with Hexagon P</t>
  </si>
  <si>
    <t>Elon Musk Looks to Hire for a Job He Holds</t>
  </si>
  <si>
    <t>With Elon Musk, it's often difficult to know. On Nov. 6, 2021, Musk asked Twitter users to vote on whether he should sell part of his stake in electric-vehicle leader Tesla to meet his tax obligations. "I will abide by the results of this poll, whichever way it goes," he added in another tweet.</t>
  </si>
  <si>
    <t>Banker Focuses on Addressing Wealth Disparities Among Black Americans</t>
  </si>
  <si>
    <t>NORTHAMPTON, MA / ACCESSWIRE / April 11, 2023 / U.S. Bank Photo: Marcus Brown, who took on a role in 2020 as strategy manager focused on the Black segment within the Diversity, Equity &amp; Inclusion team at the bank. Originally published on U.S. ...</t>
  </si>
  <si>
    <t>Rates, Trading to Aid JPMorgan (JPM) Q1 Earnings, IB to Hurt</t>
  </si>
  <si>
    <t>Higher interest rates, decent loan demand and solid markets performance are likely to have supported JPMorgan's (JPM) Q1 earnings amid weakness in IB business and rising credit costs.</t>
  </si>
  <si>
    <t>Here is What to Know Beyond Why Philip Morris International Inc. (PM) is a Trending Stock</t>
  </si>
  <si>
    <t>Recently, Zacks.com users have been paying close attention to Philip Morris (PM). This makes it worthwhile to examine what the stock has in store.</t>
  </si>
  <si>
    <t>Lockheed Martin Announces First Quarter 2023 Earnings Results Webcast</t>
  </si>
  <si>
    <t>Lockheed Martin (NYSE: LMT) will webcast live its first quarter 2023 earnings results conference call (listen-only mode) on Tuesday, April 18, 2023, at 11 a.m. ET. James Taiclet, chairman, president and chief executive officer; Jay Malave, chief financial officer; and Maria Ricciardone Lee, vice president of investor relations, will discuss first quarter 2023 results, provide updates on key topics and answer questions. First quarter 2023 results will be published prior to the market opening on A</t>
  </si>
  <si>
    <t>ExxonMobil May Buy Pioneer Natural Resources, but Is It a Good Move?</t>
  </si>
  <si>
    <t>With oil prices having plunged during the pandemic, spiked hard after Russia's invasion of Ukraine, and then fallen again as the Federal Reserve raised interest rates, the oil and gas industry has seen its fair share of volatility in recent years. Over the weekend, it was reported that oil giant ExxonMobil (NYSE: XOM) is in talks to potentially acquire shale pure play Pioneer Natural Resources (NYSE: PXD). The first thing to note about Pioneer is that it's a pure play in the Midland Basin of the Permian shale formation in West Texas.</t>
  </si>
  <si>
    <t>Bank of America to Report First-Quarter 2023 Financial Results on April 18</t>
  </si>
  <si>
    <t>As previously announced, Bank of America will report its first-quarter 2023 financial results on Tuesday, April 18. The results will be released at approximately 6:45 a.m. ET, followed by an investor presentation at 8:30 a.m. ET.</t>
  </si>
  <si>
    <t>Ball Aerospace, Loft Federal and Microsoft to Collaborate on SDA's NExT Program</t>
  </si>
  <si>
    <t>Ball Aerospace, Loft Federal and Microsoft today announced that they are working together on the Space Development Agency (SDA)'s experimental testbed program, called NExT, that will carry 10 satellites with experimental payloads into orbit.</t>
  </si>
  <si>
    <t>Coinbase, Block, and Other Crypto Stocks Jump as Bitcoin Rallies</t>
  </si>
  <si>
    <t>The largest digital asset blew through the key $30,000 level, marking its highest point since the Bitcoin bear market accelerated last June.</t>
  </si>
  <si>
    <t>Leading Proxy Advisory Firm ISS Recommends Bed Bath &amp; Beyond Inc. Shareholders Vote "FOR" All Company Proposals</t>
  </si>
  <si>
    <t>Bed Bath &amp; Beyond Inc. (Nasdaq: BBBY) (the "Company" or "BBBY") today announced that Institutional Shareholder Services ("ISS"), a leading independent proxy voting and corporate governance advisory firm, recommends that Bed Bath &amp; Beyond Inc. shareholders vote "FOR" all proposals detailed in the Company's definitive proxy statement filed on April 5, 2023. The Company's upcoming Special Meeting of Shareholders is scheduled to be held on May 9, 2023 at 10:00 am EDT.</t>
  </si>
  <si>
    <t>Why Earnings Season Could Be Great for BlackRock (BLK)</t>
  </si>
  <si>
    <t>BlackRock (BLK) is seeing favorable earnings estimate revision activity and has a positive Zacks Earnings ESP heading into earnings season.</t>
  </si>
  <si>
    <t>Oracle (ORCL)-Owned Cerner Enviza Signs AI Contract With FDA</t>
  </si>
  <si>
    <t>Oracle (ORCL) makes a new move into the AI space through its Cerner medical technology business and a partnership with the U.S. Food and Drug Administration.</t>
  </si>
  <si>
    <t>Netflix’s Password-Sharing Changes Could Hurt at First. This Analyst Says It’s Worth It.</t>
  </si>
  <si>
    <t>J.P. Morgan analyst Doug Anmuth maintained an Overweight rating and $390 price target on the streaming stock.</t>
  </si>
  <si>
    <t>Sonim Delivers FirstNet Ready XP3plus for Public Safety</t>
  </si>
  <si>
    <t>XP3plus Ultra-Rugged Flip Phone Certified and Approved for use on FirstNet, Built with AT&amp;T San Diego, California--(Newsfile Corp. - April 11, 2023) - Sonim Technologies Inc. (NASDAQ: SONM) is pleased to announce that the XP3plus ultra-rugged flip phone is now certified and approved for use on FirstNet® - the only network built with and for America's first responders. The XP3plus is now FirstNet Ready®, which means first responders can use it to tap into specialized ...</t>
  </si>
  <si>
    <t>ESG REPORT: COMMVAULT COLLABORATES WITH MICROSOFT TO DRIVE HARD COST SAVINGS FOR CUSTOMERS</t>
  </si>
  <si>
    <t>Commvault, an enterprise data protection leader for the complex and mission critical hybrid environments of today's global businesses, announced with Microsoft the results of an independent study from Enterprise Strategy Group (ESG) showing real world cost savings driven by Commvault and Microsoft's joint solutions for securing and protecting over one million terabytes – or One Exabyte – of customer data.</t>
  </si>
  <si>
    <t>ISS Recommends Camber Energy Shareholders Vote in Favor of Proposed Share Increase</t>
  </si>
  <si>
    <t>Camber Energy, Inc.(NYSE American:CEI) ("Camber" or the "Company") is pleased to announce that Institutional Shareholder Services Inc. ("ISS") has recommended that Camber shareholders vote "FOR" Proposal 1, as set forth in its Definitive Proxy Statement filed with the Securities and Exchange Commission on March 10, 2023 (the "Proxy"), in connection with its Special Meeting, which seeks to amend Camber's Articles of Incorporation to increase the number</t>
  </si>
  <si>
    <t>CarMax Jumps as Profit on Used Vehicles Drives Earnings Beat</t>
  </si>
  <si>
    <t>(Bloomberg) -- CarMax Inc. beat Wall Street’s earnings estimates as the auto retailer squeezed more profit from each vehicle, countering a sales drop and softening used-car prices.Most Read from BloombergKatie Cotton, Who Led Apple’s Media Strategy for 18 Years, DiesUS Navy Challenges Beijing in South China Sea Amid Taiwan DrillsApple’s 40% Plunge in PC Shipments Is Steepest Among Major Computer MakersFedEx Overhaul Contemplates a Future With No Drivers on PayrollChina May Not Need Western Techn</t>
  </si>
  <si>
    <t>Lockheed Martin (LMT) Wins $73.1M Deal to Support Submarines</t>
  </si>
  <si>
    <t>Lockheed Martin (LMT) secures a $73.1 million contract for the procurement of submarine modernization kits, equipment and installation.</t>
  </si>
  <si>
    <t>Column: Are you a victim of algorithmic wage discrimination? If not, just wait</t>
  </si>
  <si>
    <t>With reams of data at their disposal, companies like Uber and Amazon are demolishing the notion that people who do the same work should receive the same pay for it.</t>
  </si>
  <si>
    <t>Is Google Challenging Nvidia or Aiming at Microsoft and Amazon?</t>
  </si>
  <si>
    <t>Alphabet recently announced the power of its self-made silicon, which fuels its data centers and clouding solutions.</t>
  </si>
  <si>
    <t>1847 Reminds Shareholders to Visit the Company's Website to Receive Schedule K-1 Electronically</t>
  </si>
  <si>
    <t>1847 Holdings LLC ("1847" or the "Company") (NYSE American:EFSH), a unique holding company that combines the attractive attributes of owning private, lower-middle market businesses with the liquidity and transparency of a publicly traded company, reminds shareholders to visit the Company's website at www.1847holdings.com/tax-information, if you would like to receive an electronic copy of your Schedule K-1.</t>
  </si>
  <si>
    <t>Is Microsoft Stock a Buy Now? - Microsoft (NASDAQ: MSFT) is the world's second-biggest company, ...</t>
  </si>
  <si>
    <t>Microsoft (NASDAQ: MSFT) is the world's second-biggest company, making up 6.3% of the S&amp;P 500 by market cap weight. With that significant weighting, investors might wonder if it's necessary to own Microsoft's stock by itself because most already have a healthy allocation to it through a 401(k) or index funds. Essentially, it boils down to if Microsoft can beat the broader market over the next three to five years.</t>
  </si>
  <si>
    <t>Duke Energy's LaQuitta Ghent Makes Sure the Grid Is Delivering for Customers</t>
  </si>
  <si>
    <t>NORTHAMPTON, MA / ACCESSWIRE / April 11, 2023 / Duke Energy: By Gina DiPietro On an 80-degree day in Haines City, Fla., LaQuitta Ghent's truck pulled up to a buzzing work site at a berry farm. A white hard hat and neon safety vest brightened ...</t>
  </si>
  <si>
    <t>Buy These 5 Low Price-to-Book Value Stocks in April</t>
  </si>
  <si>
    <t>The P/B ratio helps to identify low-priced stocks that have high growth prospects. Deutsche Bank (DB), General Motors (GM), Unum Group (UNM), PVH Corp. (PVH) and EnerSys (ENS) are some such stocks.</t>
  </si>
  <si>
    <t>Moderna to Push Backup Experimental Flu Shot After Setback</t>
  </si>
  <si>
    <t>(Bloomberg) -- Moderna Inc. said a final-stage study of its first experimental flu shot hasn’t accumulated enough data to determine efficacy, and the company will advance another candidate.Most Read from BloombergKatie Cotton, Who Led Apple’s Media Strategy for 18 Years, DiesUS Navy Challenges Beijing in South China Sea Amid Taiwan DrillsApple’s 40% Plunge in PC Shipments Is Steepest Among Major Computer MakersFedEx Overhaul Contemplates a Future With No Drivers on PayrollChina May Not Need West</t>
  </si>
  <si>
    <t>Blackstone Raises More Than $30 Billion for Giant Real Estate Fund</t>
  </si>
  <si>
    <t>(Bloomberg) -- Blackstone Inc. has closed on its largest global property drawdown fund, targeting opportunistic deals across sectors such as rental housing, hospitality and data centers. Most Read from BloombergKatie Cotton, Who Led Apple’s Media Strategy for 18 Years, DiesUS Navy Challenges Beijing in South China Sea Amid Taiwan DrillsApple’s 40% Plunge in PC Shipments Is Steepest Among Major Computer MakersFedEx Overhaul Contemplates a Future With No Drivers on PayrollChina May Not Need Wester</t>
  </si>
  <si>
    <t>Zacks Investment Ideas feature highlights: Exxon Mobil, Pioneer Resources, Chevron, British Petroleum and Occidental Petroleum</t>
  </si>
  <si>
    <t>Exxon Mobil, Pioneer Resources, Chevron, British Petroleum and Occidental Petroleum are part of the Zacks Investment Ideas article.</t>
  </si>
  <si>
    <t>Shareholders in Intel (NASDAQ:INTC) are in the red if they invested three years ago</t>
  </si>
  <si>
    <t>Intel Corporation ( NASDAQ:INTC ) shareholders should be happy to see the share price up 19% in the last month. But...</t>
  </si>
  <si>
    <t>Swiss Lawmakers Criticize Government on UBS-Credit Suisse Deal</t>
  </si>
  <si>
    <t>(Bloomberg) -- Swiss lawmakers voiced their discontent over the takeover of Credit Suisse Group AG, criticizing the government’s use of emergency measures and blaming the bank’s management.Most Read from BloombergKatie Cotton, Who Led Apple’s Media Strategy for 18 Years, DiesUS Navy Challenges Beijing in South China Sea Amid Taiwan DrillsApple’s 40% Plunge in PC Shipments Is Steepest Among Major Computer MakersFedEx Overhaul Contemplates a Future With No Drivers on PayrollChina May Not Need West</t>
  </si>
  <si>
    <t>Is Johnson &amp; Johnson About to Put Its Talc Lawsuits to Bed?</t>
  </si>
  <si>
    <t>Johnson &amp; Johnson (NYSE: JNJ) has been dealing with tens of thousands of lawsuits related to its talc products, which plaintiffs allege gave them cancer. There is nothing unusual about a company the size of Johnson &amp; Johnson dealing with some legal issues. Fortunately, Johnson &amp; Johnson seems to be moving closer to putting this major risk in the rearview mirror.</t>
  </si>
  <si>
    <t>Hedge Fund Marshall Wace Builds £156 Million Short Position in NatWest</t>
  </si>
  <si>
    <t>(Bloomberg) -- Marshall Wace has taken a £155.6 million ($193 million) short position against NatWest Group Plc, the largest-ever disclosed short against the British bank since records began in 2012.Most Read from BloombergKatie Cotton, Who Led Apple’s Media Strategy for 18 Years, DiesUS Navy Challenges Beijing in South China Sea Amid Taiwan DrillsApple’s 40% Plunge in PC Shipments Is Steepest Among Major Computer MakersFedEx Overhaul Contemplates a Future With No Drivers on PayrollChina May Not</t>
  </si>
  <si>
    <t>Streaming Services Are Losing Customers, but Disney and Hulu Are the Exception</t>
  </si>
  <si>
    <t>Subscriber churn is a major battleground in the streaming wars, and Walt Disney (NYSE: DIS) is currently winning. The entertainment giant saw the percentage of subscribers canceling both Disney+ and Hulu decline in the back half of 2022 despite pushing through price increases on both streaming services. Meanwhile, cancellations for other streaming services are up nearly universally, according to TiVO's Fourth-Quarter Video Trends Report.</t>
  </si>
  <si>
    <t>UPDATE 1-Boeing says 11 Chinese airlines have resumed operating 737 MAX</t>
  </si>
  <si>
    <t>Boeing said on Tuesday that 11 Chinese airlines have resumed operation of the 737 MAX as of April 10, in a positive sign for the U.S. planemaker's attempts to rebuild its business in the world's second-largest aviation market. Based on these airlines, the number of 737 MAX returning to commerical service reached 43, accounting for approximately 45% of the Chinese 737 MAX fleet, the company also said in a social media post on its official WeChat account. The best-selling Boeing model was grounded in March 2019 after fatal crashes in Indonesia and Ethiopia, but returned to service around the world starting in late 2020 after modifications to the aircraft and pilot training.</t>
  </si>
  <si>
    <t>Bull of the Day: Booking Holdings (BKNG)</t>
  </si>
  <si>
    <t>Investors should expect Booking to outperform over the next 6-12 months. The online travel giant differentiates itself through its diverse business, international foothold, and rare liquidity and growth mix.</t>
  </si>
  <si>
    <t>InterContinental Hotels Group PLC Announces Transaction in Own Shares - Apr 11</t>
  </si>
  <si>
    <t>The Company announces that on 06 April 2023 it purchased the following number of its ordinary shares of 20340/399 pence each through Goldman Sachs International ("GSI") on the London Stock Exchange in accordance with the authority granted by shareholders at the Company's Annual General Meeting on 6 May 2022 (the "Purchase"). The Purchase was effected pursuant to instructions issued by the Company on 21 February 2023, as announced on 21 February 2023.</t>
  </si>
  <si>
    <t>Walmart Makes a Bold Move Its Customers Need To Know</t>
  </si>
  <si>
    <t>Walmart is formally making a complaint. It involves a partnership with a bank holding company that it says has not lived up to its contractual obligations. Walmart filed a lawsuit against Capital One , saying it has failed to meet customer care standards.</t>
  </si>
  <si>
    <t>Tim Cook to Open First Apple Stores in India in Pivot Beyond China</t>
  </si>
  <si>
    <t>(Bloomberg) -- Apple Inc. Chief Executive Officer Tim Cook has scheduled a trip to open the iPhone maker’s first stores in India next week, underscoring the company’s ambitions for the country as a growth market and manufacturing base.Most Read from BloombergKatie Cotton, Who Led Apple’s Media Strategy for 18 Years, DiesUS Navy Challenges Beijing in South China Sea Amid Taiwan DrillsApple’s 40% Plunge in PC Shipments Is Steepest Among Major Computer MakersFedEx Overhaul Contemplates a Future Wit</t>
  </si>
  <si>
    <t>MGM Resorts, Qualcomm, and More Stocks to Sell Into the Market Rally</t>
  </si>
  <si>
    <t>The Russell 1000 index has risen 12% since October. The further it goes, the more likely it is that certain stocks will fail to keep pace.</t>
  </si>
  <si>
    <t>UPDATE 1-South Korea fines Google $32 mln for blocking games on competing platform</t>
  </si>
  <si>
    <t>South Korea's antitrust regulator has fined Alphabet Inc's Google 42.1 billion won ($31.88 million) for blocking the release of mobile video games on a competitor's platform. The Korea Fair Trade Commission (KFTC) said on Tuesday that Google bolstered its market dominance, and hurt local app market One Store's revenue and value as a platform, by requiring video game makers to exclusively release their titles on Google Play in exchange for providing in-app exposure between June 2016 and April 2018. Google said it will review the final decision by the KFTC to evaluate the next course of action.</t>
  </si>
  <si>
    <t>South Korea Fines Google $32 Million for Squeezing Local Rival</t>
  </si>
  <si>
    <t>(Bloomberg) -- South Korea fined Alphabet Inc.’s Google 42.1 billion won ($32 million) for using its clout in the mobile app market to squeeze out a local rival, the latest sign of intensifying scrutiny on the US tech firm as it seeks to expand overseas.Most Read from BloombergKatie Cotton, Who Led Apple’s Media Strategy for 18 Years, DiesUS Navy Challenges Beijing in South China Sea Amid Taiwan DrillsApple’s 40% Plunge in PC Shipments Is Steepest Among Major Computer MakersFedEx Overhaul Contem</t>
  </si>
  <si>
    <t>Alibaba Enters ChatGPT Fray With AI Speaker, Slack-Like App</t>
  </si>
  <si>
    <t>(Bloomberg) -- Alibaba Group Holding Ltd. will integrate its new artificial intelligence model in Amazon Echo-like smart speakers as well as office chat software, joining the race to offer a competitor to ChatGPT for the Chinese market.Most Read from BloombergKatie Cotton, Who Led Apple’s Media Strategy for 18 Years, DiesUS Navy Challenges Beijing in South China Sea Amid Taiwan DrillsApple’s 40% Plunge in PC Shipments Is Steepest Among Major Computer MakersFedEx Overhaul Contemplates a Future Wi</t>
  </si>
  <si>
    <t>South Korea fines Google $32 million for blocking games on competing platform</t>
  </si>
  <si>
    <t>SEOUL (Reuters) -South Korea's antitrust regulator has fined Alphabet Inc's Google 42.1 billion won ($31.88 million) for blocking the release of mobile video games on a competitor's platform. The Korea Fair Trade Commission (KFTC) said on Tuesday that Google bolstered its market dominance, and hurt local app market One Store's revenue and value as a platform, by requiring video game makers to exclusively release their titles on Google Play in exchange for providing in-app exposure between June 2016 and April 2018. Google said it will review the final decision by the KFTC to evaluate the next course of action.</t>
  </si>
  <si>
    <t>South Korea fines Google $32 mln for blocking release of games on competitor’s platform</t>
  </si>
  <si>
    <t>South Korea's antitrust regulator has fined Alphabet Inc's Google 42.1 billion won ($31.88 million) for blocking the release of mobile video games on a competitor's platform. The Korea Fair Trade Commission (KFTC) said on Tuesday that Google bolstered its market dominance, and hurt local app market One Store's revenue and value as a platform, by requiring video game makers to exclusively release their titles on Google Play in exchange for providing in-app exposure between June 2016 and April 2018. The KFTC said the move against the U.S. technology giant is part of efforts by the government to ensure fair markets.</t>
  </si>
  <si>
    <t>UPDATE 2-Apple says issues with Music app resolved, other services back up</t>
  </si>
  <si>
    <t>Apple Inc resolved issues that had caused a brief outage with its music services, the iPhone-maker said early Tuesday. Users had earlier complained of not being able to stream Apple Music while also reporting issues with several other services of the company. More than 3,300 users had reported issues with streaming Apple Music at peak of the outage and nearly 2,200 reported problems with App Store in the United States, according to outage tracking website Downdetector.</t>
  </si>
  <si>
    <t>White &amp; Case Organizes Creditor Call for Evergrande Debt Plan</t>
  </si>
  <si>
    <t>(Bloomberg) -- Law firm White &amp; Case LLP is calling on investors who hold China Evergrande Group’s offshore debt affected by the developer’s restructuring proposal to form a creditor group.Most Read from BloombergKatie Cotton, Who Led Apple’s Media Strategy for 18 Years, DiesUS Navy Challenges Beijing in South China Sea Amid Taiwan DrillsApple’s 40% Plunge in PC Shipments Is Steepest Among Major Computer MakersFedEx Overhaul Contemplates a Future With No Drivers on PayrollChina May Not Need West</t>
  </si>
  <si>
    <t>Apple says issues with Music app resolved, other services back up</t>
  </si>
  <si>
    <t>Users had earlier complained of not being able to stream Apple Music while also reporting issues with several other services of the company. More than 3,300 users had reported issues with streaming Apple Music at peak of the outage and nearly 2,200 reported problems with App Store in the United States, according to outage tracking website Downdetector. Apple's status page indicated that outage issues with Apple Music, Apple Music Radio, Apple News and iTunes Match had been "resolved".</t>
  </si>
  <si>
    <t>Apple computer shipments fell 40% from a year ago, report finds</t>
  </si>
  <si>
    <t>A report by the International Data Corporation found that global shipments of personal computers fell 29% in Q1 of 2023 with Apple shipments falling by 40%.</t>
  </si>
  <si>
    <t>Zoetis Stock Shows Healthy Growth Along With Puppies, Kittens</t>
  </si>
  <si>
    <t>A Relative Strength Rating upgrade for Zoetis stock shows improving technical performance. Will it continue?</t>
  </si>
  <si>
    <t>Asset Managers and Analysts Clash Over Aussie Dollar’s Direction</t>
  </si>
  <si>
    <t>(Bloomberg) -- Real-money investors are at odds with analysts on the outlook for the Australian dollar this year, and data this week may provide the next cue for the currency.Most Read from BloombergKatie Cotton, Who Led Apple’s Media Strategy for 18 Years, DiesUS Navy Challenges Beijing in South China Sea Amid Taiwan DrillsApple’s 40% Plunge in PC Shipments Is Steepest Among Major Computer MakersFedEx Overhaul Contemplates a Future With No Drivers on PayrollBond Market Is Overplaying the Risk o</t>
  </si>
  <si>
    <t>Tesla price cuts a ‘great way for them to gain market share’: Analyst</t>
  </si>
  <si>
    <t>Tesla (TSLA) cut prices on its full U.S. lineup for the third time in 2023, slashing up to $5,000 off of its EVs. Tom Narayan, RBC Capital Markets Lead Equity Analyst for Global Autos joined Yahoo Finance to discuss the cuts. Narayan explained that Tesla’s lower costs makes it easier for the company to cut prices without sacrificing profits. “I do think that this strategy of cutting prices gonna lead to a higher sales, and fortunately for them, they do have some unique characteristics that make it so they don't have to sacrifice too much on profitability,” he told Yahoo Finance. Watch the full interview with Seana Smith and Jared Blikre here. Key video moments: 00:00:19 On Tesla being in a unique position 00:00:34 “It’s a great way to steal market share”</t>
  </si>
  <si>
    <t>Why Microsoft, Amazon, and Google Can Deliver Strong Cloud Earnings</t>
  </si>
  <si>
    <t>Microsoft Amazon.com and Alphabet should all deliver solid cloud results in their upcoming earnings as cloud spending across businesses has stabilized, says one Wedbush analyst. For cloud businesses, Microsoft (ticker: MSFT) has Microsoft Azure, Amazon (AMZN) has Amazon Web Services, and Alphabet (GOOGL) has Google Cloud Platform.</t>
  </si>
  <si>
    <t>Disney World, Disneyland Make a Major 'Star Wars' Change</t>
  </si>
  <si>
    <t>"Star Wars" has become one of Disney's key properties well beyond its theatrical presence. The company has bet big on the franchise on its Disney+ streaming service and at its theme parks. That has mostly been a huge success, You can argue that without "The Mandalorian," Disney+ would not have grown as quickly as it did.</t>
  </si>
  <si>
    <t>ISS Recommends ClearBridge Energy Midstream Opportunity Fund Shareholders Vote FOR Saba Capital’s Nominee on the GOLD Proxy Card</t>
  </si>
  <si>
    <t>NEW YORK, April 10, 2023--Saba Capital Management, L.P. ("Saba" or "we"), the largest common shareholder of the ClearBridge Energy Midstream Opportunity Fund Inc. (NYSE: EMO) ("EMO" or "ClearBridge" or the "Fund"), today announced that a leading proxy advisory firm, Institutional Shareholder Services Inc. ("ISS"), has recommended shareholders vote for the election of Saba’s director candidate Paul Kazarian to the Fund’s Board of Directors (the "Board") at the 2023 Annual Meeting of Shareholders</t>
  </si>
  <si>
    <t>Today’s top headlines: Tesla’s price cuts, Apple’s PC declines, AMC’s box office weekend</t>
  </si>
  <si>
    <t>Yahoo Finance Live’s Jared Blikre and Seana Smith check out several of the day’s leading stories.</t>
  </si>
  <si>
    <t>Walmart Sues Capital One to End Credit Card Partnership</t>
  </si>
  <si>
    <t>Walmart wants to get out of its credit card partnership with Capital One. See what the retail giant's lawsuit alleges and what it means for cardholders.</t>
  </si>
  <si>
    <t>Dow Jones Futures: Key Inflation Data, Big Bank Earnings Due; Apple, Pioneer, Tesla In Focus</t>
  </si>
  <si>
    <t>Dow Jones futures: Key inflation data and big bank earnings are key stock market catalysts this week. Apple and Tesla are in focus.</t>
  </si>
  <si>
    <t>Exxon Mobil, Pioneer rumors spark fracking M&amp;A talk</t>
  </si>
  <si>
    <t>Exxon Mobil is reportedly in preliminary discussions to acquire Pioneer Natural Resources as part of the oil and natural gas producer’s Permian Basin strategy.</t>
  </si>
  <si>
    <t>Dow Jones Up As Apple Crumbles; Could Elon Musk Cut Prices After This Tesla Stock Call?</t>
  </si>
  <si>
    <t>The Dow Jones gained despite rising fears. Elon Musk may have to cut prices again, according to a Tesla stock analyst. Apple stock fell.</t>
  </si>
  <si>
    <t>FAA Wants Safety Inspections For This Scary Airplane Malfunction</t>
  </si>
  <si>
    <t>The Federal Aviation Administration (FAA) is calling for inspections of all Boeing 787 jets, as regulators and experts worry that leaking bathroom faucets may damage the plane's electronic systems. The FAA has issued a proposal for inspections of Boeing 787 jetliners, after reports have surfaces of "multiple" cases of water leaking from bathrooms into the bays where electronic equipment is stored. The agency said the leaks threatened to damage important electronic equipment, reports Fox Business, and could lead to a "loss of continued safe flight and landing."</t>
  </si>
  <si>
    <t>Apple stock dips as PC market faces declines in global shipments</t>
  </si>
  <si>
    <t>The Yahoo Finance Live team discusses a decline in Apple's stock following news of a dip in PC shipments.</t>
  </si>
  <si>
    <t>Goldman Pays $15 Million in Case Over Misleading Swap Prices</t>
  </si>
  <si>
    <t>(Bloomberg) -- Goldman Sachs Group Inc. agreed to pay $15 million to settle a US regulator’s allegations that it failed to disclose pricing data on some swaps transactions.Most Read from BloombergUS Navy Challenges Beijing in South China Sea Amid Taiwan DrillsApple’s 40% Plunge in PC Shipments Is Steepest Among Major Computer MakersFedEx Overhaul Contemplates a Future With No Drivers on PayrollKatie Cotton, Who Led Apple’s Media Strategy for 18 Years, DiesBond Market Is Overplaying the Risk of a</t>
  </si>
  <si>
    <t>Shale Firms Jump on Report of Exxon’s Interest in Pioneer</t>
  </si>
  <si>
    <t>(Bloomberg) -- Shale producers are surging Monday as traders bet they could be potential takeover targets for Big Oil companies looking to expand after Exxon Mobil Corp.’s reported interest in Pioneer Natural Resources Corp. Most Read from BloombergBond Market Is Overplaying the Risk of a Deep RecessionApple’s 40% Plunge in PC Shipments Is Steepest Among Major Computer MakersUS Navy Challenges Beijing in South China Sea Amid Taiwan DrillsFedEx Overhaul Contemplates a Future With No Drivers on Pa</t>
  </si>
  <si>
    <t>JPMorgan Leads Bank Earnings This Week As Balance Sheets, Guidance Key</t>
  </si>
  <si>
    <t>JPMorgan reports Friday, along with Wells Fargo, Citigroup and PNC Financial. Balance sheets and guidance may trump Q1 earnings.</t>
  </si>
  <si>
    <t>Mastercard Incorporated to Host Conference Call on First Quarter 2023 Financial Results</t>
  </si>
  <si>
    <t>PURCHASE, N.Y., April 10, 2023--On April 27, 2023, Mastercard will release its first quarter 2023 financial results.</t>
  </si>
  <si>
    <t>Foghorn Therapeutics to Present Preclinical Data from Its Selective CBP and EP300 Protein Degrader Programs and Preclinical Data for FHD-286, a Potent, Selective Inhibitor of BRG1 and BRM, at the 2023 American Association for Cancer Research Annual Meeting</t>
  </si>
  <si>
    <t>CAMBRIDGE, Mass., April 10, 2023 (GLOBE NEWSWIRE) -- Foghorn® Therapeutics Inc. (Nasdaq: FHTX), a clinical-stage biotechnology company pioneering a new class of medicines that treat serious diseases by correcting abnormal gene expression, today announced that preclinical data from two of its protein degrader programs, Selective EP300 and Selective CBP, and preclinical data for its BRG1/BRM inhibitor, FHD-286, will be presented at the 2023 American Association for Cancer Research (AACR) Annual Me</t>
  </si>
  <si>
    <t>Moderna Stock Yo-Yoes Winning A Key Battle For Its Cancer Vaccine</t>
  </si>
  <si>
    <t>Moderna stock rose Monday after European regulators granted its Merck-partnered personalized cancer vaccine a key designation.</t>
  </si>
  <si>
    <t>Apple Stock Falls On Lower PC Shipments; Micron, WDC Pop On Memory Chip Cut</t>
  </si>
  <si>
    <t>Apple stock fell after PC shipments dropped 40% while shares in Micron and Western Digital rose amid Samsung's cut in memory chips.</t>
  </si>
  <si>
    <t>AMC records busiest 2023 weekend for U.S. theaters as ‘Air’, ‘Super Mario Bros. Movie’ debut</t>
  </si>
  <si>
    <t>Yahoo Finance Live checks out shares of the AMC theater chain after Amazon's "Air" and the "Super Mario Bros. Movie" made their box office debuts over the long Easter weekend.</t>
  </si>
  <si>
    <t>Tesla’s price cuts are ‘a great way to gain market share’ amid EV trends: Analyst</t>
  </si>
  <si>
    <t>Tom Narayan, RBC Capital Markets Lead Equity Analyst for Global Autos, joins Yahoo Finance Live to discuss the EV market and the outlook for Tesla.</t>
  </si>
  <si>
    <t>UPDATE 1-Goldman Sachs to pay $15 mln fine for swap disclosure violations</t>
  </si>
  <si>
    <t>A Goldman Sachs &amp; Co unit has agreed to pay $15 million to settle U.S. Commodity Futures Trading Commission (CFTC) charges that it failed to make proper disclosures and communicate fairly to swap customers, the regulator saidon Monday. In 2015 and 2016, Goldman opportunistically sold clients on so-called "same-day" swaps at times that financially benefited the bank and hurt the customers, the CFTC said in a settled order. As part of the settlement, the bank admitted it failed to disclose key information for nearly all "same-day" swaps executed in 2015 and 2016, according to the regulator.</t>
  </si>
  <si>
    <t>Top Stock Reports for Alphabet, Alibaba &amp; Costco Wholesale</t>
  </si>
  <si>
    <t>Today's Research Daily features new research reports on 16 major stocks, including Alphabet Inc. (GOOGL), Alibaba Group Holding Limited (BABA) and Costco Wholesale Corporation (COST).</t>
  </si>
  <si>
    <t>An Investor's View of Johnson &amp; Johnson's Talc Settlement</t>
  </si>
  <si>
    <t>What the lawsuit could mean for J&amp;J's spinoffs. Why the U.S. Department of Justice is taking a look at Activision Blizzard. Motley Fool producer Ricky Mulvey and Motley Fool analyst Emily Flippen take a closer look at Chewy's growth initiatives and what they could mean for shareholders.</t>
  </si>
  <si>
    <t>Dow Jones Leader Visa Headlines These 4 Stocks In Or Near Buy Zones In Today's Stock Market</t>
  </si>
  <si>
    <t>Dow Jones payments giant Visa and four other top stocks are in or near buy zones in today's stock market.</t>
  </si>
  <si>
    <t>White House Invites Henry To Speak at Equity Roundtable</t>
  </si>
  <si>
    <t>NORTHAMPTON, MA / ACCESSWIRE / April 10, 2023 / Southern Company: Originally published by Southern Company During a recent roundtable discussion at the White House on the state of cybersecurity in the Black community, Curley Henry, Southern Company's ...</t>
  </si>
  <si>
    <t>Here's Why Microsoft Stock Jumped 16% in March</t>
  </si>
  <si>
    <t>Microsoft delivered product updates and good news regarding a merger, while teck stocks rallied in general.</t>
  </si>
  <si>
    <t>Why Investors Pushed Tesla Shares Lower Today</t>
  </si>
  <si>
    <t>Tesla (NASDAQ: TSLA) made a big growth investment over the weekend, but that's not the news driving its stock price Monday. Investors may have been pleased to hear that Tesla plans to expand its megapack battery storage business with a new factory in Shanghai, China, but on Monday morning, that's not what they were focused on. Tesla announced more price cuts for its EVs, and that might mean its profit margins will disappoint analysts.</t>
  </si>
  <si>
    <t>Can Walmart's Move Higher Help Lift the Dow?</t>
  </si>
  <si>
    <t>The world's biggest retailer by revenue is Walmart and its stock bottomed in May of last year. Prices are poised to challenge their late 2022 highs and could inspire the other 29 members of the Dow Jones Industrial Average (DJIA) to do better. The On-Balance-Volume (OBV) line shows a rise from May and is confirming the price gains of the past 12 months.</t>
  </si>
  <si>
    <t>3 EV Stocks in Serious Trouble</t>
  </si>
  <si>
    <t>A shakeout is taking place in the electric-vehicle sector. As established automakers such as Toyota (NYSE:TM) and Ford (NYSE:F) ramp up production of their electric cars, trucks and SUVs, a number of smaller start-ups are struggling mightily, and their stocks are tanking as a result. Among pure electric-vehicle companies, the wheat is being separated from the chaff. While the share prices of companies such as Tesla (NASDAQ:TSLA) and Lucid Group (NASDAQ:LCID) have soared this year, other EV maker</t>
  </si>
  <si>
    <t>Lululemon Is Eating Nike's Lunch</t>
  </si>
  <si>
    <t>Shares of the athletic apparel retailer are soaring after reporting strong growth</t>
  </si>
  <si>
    <t>J&amp;J talc unit 2nd bankruptcy must be dismissed, cancer victims' lawyers say</t>
  </si>
  <si>
    <t>(Reuters) -Johnson &amp; Johnson’s second attempt to resolve talc lawsuits in bankruptcy should be dismissed as an unprecedented fraud designed to deny plaintiffs just compensation, lawyers representing cancer victims argued in a Monday court filing. The attorneys contend J&amp;J defied a January appeals court rejection of its first attempt to settle the litigation, noting that a J&amp;J subsidiary refiled for Chapter 11 just two hours after a court dismissed its first bankruptcy. Johnson &amp; Johnson is offering to settle all claims for $8.9 billion, up from its original offer of $2 billion.</t>
  </si>
  <si>
    <t>'Stranger Things' animated series coming to Netflix</t>
  </si>
  <si>
    <t>An animated series set in the sci-fi world of "Stranger Things" is in development at Netflix, part of the streaming service's efforts to expand the hit series into a wide-ranging franchise. Netflix announced the series in a statement released on Monday but gave no title or release date and few details. "We’ve always dreamed of an animated 'Stranger Things' in the vein of the Saturday morning cartoons that we grew up loving," the Duffer brothers, creators of the original "Stranger Things" series, said in the statement.</t>
  </si>
  <si>
    <t>Nike’s China Sales Are Rising as Covid-19 Lockdowns Ended</t>
  </si>
  <si>
    <t>Apparel giant Nike said in a regulatory filing that it's benefitting from the reopening of Chinese markets. It's a bright spot for the company.</t>
  </si>
  <si>
    <t>10 Years of Un-Carrier, 3 Years Into Merger… Forever Disrupting!</t>
  </si>
  <si>
    <t>NORTHAMPTON, MA / ACCESSWIRE / April 10, 2023 / T-Mobile At T-Mobile, we refuse to ever be satisfied with the status quo because customers are never satisfied. And as the world changes at an insanely fast pace, customers' expectations only continue ...</t>
  </si>
  <si>
    <t>Turning Waste to Fuel with Pfizer, Shell and Exxon: Join ESGL in Fireside Ahead of Going Public Tues at 10 ET</t>
  </si>
  <si>
    <t>IPO Edge, CorpGov and the Palm Beach Hedge Fund Association will host a fireside chat with Environmental Solutions Group Holdings Ltd. and Genesis Unicorn Acquisition Corp. (NASDAQ:GENQ) on Tuesday, April 11 at 10 AM ET. The live event will feature Lawrence Law, Chief Growth and Sustainability Officer and Director at ESGL and Samuel Lui, President, Chief […] The post Turning Waste to Fuel with Pfizer, Shell and Exxon: Join ESGL in Fireside Ahead of Going Public Tues at 10 ET appeared first on Co</t>
  </si>
  <si>
    <t>Elon Musk and Tesla Make Another Shocking Move</t>
  </si>
  <si>
    <t>The electric vehicle maker just lowered the prices of its cars for the fifth time this year in the United States.</t>
  </si>
  <si>
    <t>Tesla (TSLA) Slashes Price Across the Entire Lineup in US</t>
  </si>
  <si>
    <t>Tesla (TSLA) cut prices of its Model 3, S, X and Y by nearly 2%-6% in the United States. It plans to build a Megapack factory in Shanghai.</t>
  </si>
  <si>
    <t>Tesla Drops Price of Model S and Model X by $5,000 as Biden’s New EV Tax Credit Rules Kick In</t>
  </si>
  <si>
    <t>In January, Tesla cut its car prices in the U.S. and Europe by up to a whopping 20% on certain models. Now, it once again slashed prices, following the Biden administration's new guidance on which...</t>
  </si>
  <si>
    <t>UPDATE 3-No separate trial for former JPMorgan executive in Epstein case</t>
  </si>
  <si>
    <t>A U.S. judge rejected requests to sever JPMorgan Chase &amp; Co's lawsuit accusing former executive Jes Staley of concealing what he knew about Jeffrey Epstein from two related lawsuits over its work for the late sex offender. Monday's decision by U.S. District Judge Jed Rakoff in Manhattan is a defeat for Staley, and for women who claim that Epstein sexually abused them and are also suing the largest U.S. bank. Epstein was a JPMorgan client from 2000 to 2013.</t>
  </si>
  <si>
    <t>Amazon's (AMZN) AWS Clientele Expands With Experian's Pick</t>
  </si>
  <si>
    <t>Amazon's (AMZN) AWS is chosen by Experian as the preferred public cloud provider, bolstering AWS's customer base.</t>
  </si>
  <si>
    <t>Pfizer, Biogen among hundreds of US drugmakers calling for abortion pill ruling reversal</t>
  </si>
  <si>
    <t>(Reuters) -Over 300 biotech and pharmaceutical industry executives, including Pfizer Inc CEO Albert Bourla, signed an open letter on Monday calling for reversal of a federal judge's decision to suspend sales of the abortion pill mifepristone. A U.S. judge on Friday suspended the U.S. Food and Drug Administration's two-decade-old approval of the drug, effectively banning sales while a case brought by anti-abortion groups before him continues in the Northern District of Texas. Last week's ruling by Judge Matthew Kacsmaryk undermines the FDA's authority, the letter's authors wrote, adding that it ignores decades of scientific evidence and legal precedent.</t>
  </si>
  <si>
    <t>Goldman Sachs finds the public's fear about a bank crisis has 'faded'</t>
  </si>
  <si>
    <t>Public concern about the banking system has subsided over the past month as deposit outflows slow and liquidity stabilizes.</t>
  </si>
  <si>
    <t>MetLife (MET) Could Be a Great Choice</t>
  </si>
  <si>
    <t>Dividends are one of the best benefits to being a shareholder, but finding a great dividend stock is no easy task. Does MetLife (MET) have what it takes? Let's find out.</t>
  </si>
  <si>
    <t>Cognizant (CTSH) &amp; Microsoft Expand Healthcare Partnership</t>
  </si>
  <si>
    <t>Cognizant (CTSH) announces the expansion of its partnership with Microsoft in the healthcare market by integrating its TriZetto with Microsoft Cloud for Healthcare.</t>
  </si>
  <si>
    <t>Walmart Sues Capital One to End Credit-Card Agreement</t>
  </si>
  <si>
    <t>The move could involve the loss of $8 billion in credit-card balances for Capital One, but Wall Street seems unbothered.</t>
  </si>
  <si>
    <t>Mexco Energy Corporation Declares Special Dividend on Common Shares</t>
  </si>
  <si>
    <t>MIDLAND, TX, April 10, 2023 (GLOBE NEWSWIRE) -- Mexco Energy Corporation (NYSE American: MXC) announced today that its Board of Directors declared a special cash dividend of $0.10 per common share. The special dividend is payable May 15, 2023 to the stockholders of record at the close of business on May 1, 2023. The Company’s Board of Directors also authorized the use of up to $1,000,000 to repurchase shares of the Company’s common stock, par value $0.50, for the treasury account. This authoriza</t>
  </si>
  <si>
    <t>Intel (INTC) Develops Advance Multi-Chip Prototypes for Defense</t>
  </si>
  <si>
    <t>Intel delivered advanced multi-chip prototypes to support the U.S. Department of Defense's vision of modernization and enhance defense industrial base capabilities.</t>
  </si>
  <si>
    <t>Moderna (MRNA), Merck's Cancer Jab Gets EMA's PRIME Tag</t>
  </si>
  <si>
    <t>The EMA grants PRIME designation to Moderna's (MRNA) personalized cancer vaccine candidate combined with Merck's Keytruda for treating certain types of melanoma.</t>
  </si>
  <si>
    <t>PC Sales Plunged 29% in the First Quarter. Blame High Inventory and Soft Demand.</t>
  </si>
  <si>
    <t>IDC found that Apple Mac sales reportedly plunged 41% in the first quarter from a year ago, while PC makers saw global shipments dive, as well.</t>
  </si>
  <si>
    <t>AbbVie (ABBV), J&amp;J to Withdraw 2 Blood Cancer Nods for Imbruvica</t>
  </si>
  <si>
    <t>AbbVie (ABBV)/J&amp;J's (JNJ) decision to withdraw the FDA's accelerated approval for Imbruvica in two blood cancer treatments is based on confirmatory studies data that do not support full approval.</t>
  </si>
  <si>
    <t>CVS Health (CVS) Team Up to Treat Digestive Disorder Virtually</t>
  </si>
  <si>
    <t>CVS Health's (CVS) recent partnership with Oshi makes it possible for its members to receive coordinated virtual digestive treatment.</t>
  </si>
  <si>
    <t>Is It Time for Tesla to Do Something It Has Never Done Before?</t>
  </si>
  <si>
    <t>In this week's video, I will talk about something that Tesla (NASDAQ: TSLA) has never done before but might start to think about doing sooner rather than later. I'm talking about advertising. I'll explain the pros and cons, if we can call them that.</t>
  </si>
  <si>
    <t>UnitedHealth (UNH) to Post Q1 Earnings: What You Should Expect</t>
  </si>
  <si>
    <t>UnitedHealth's (UNH) first-quarter results are likely to reflect growing premiums and memberships.</t>
  </si>
  <si>
    <t>Pioneer Natural Resources Rallies as Exxon Considers a Takeover</t>
  </si>
  <si>
    <t>Pioneer Natural Resources gapped higher Monday morning on media reports that Exxon Mobil was studying the possible acquisition of PXD, an independent oil and natural gas exploration and production company. The On-Balance-Volume (OBV) line has been weak until the middle of March and shows only limited improvement. The weekly OBV line has been "softish" the past 12 months but shows a slight "uptick" in March.</t>
  </si>
  <si>
    <t>Stick With Apple Despite Its Checkered News and Checkered Outlook</t>
  </si>
  <si>
    <t>For the second quarter earnings report that's less than a month away, here's what Wall Street is looking for.</t>
  </si>
  <si>
    <t>Capital One Financial stock falls as Walmart sues to end credit card deal</t>
  </si>
  <si>
    <t>Yahoo Finance Live’s Julie Hyman breaks down the decline in stock for Capital One Financial.</t>
  </si>
  <si>
    <t>Duke Energy providing $145,000 in grants to support communities affected by storm devastation</t>
  </si>
  <si>
    <t>The Duke Energy Foundation is giving $120,000 in grants to Indiana non-profit organizations that have responded to the severe damage from the March 31-April 1 violent storm and tornadoes.</t>
  </si>
  <si>
    <t>Buying a Car May Come With a Surprising New Cost (Blame Tesla)</t>
  </si>
  <si>
    <t>Traditionally, buying a car is a fairly upfront process: you go to the dealership, choose a vehicle, and either pay in full or do some paperwork to negotiate monthly payments. While some of these options can also be purchased in full (Tesla's Full Self-Driving being one of them), the success of the subscription model that revolutionized streaming media is now coming for your cars, too. Tesla is best known for it since introducing its Self-Driving subscription in June 2021, but other carmakers quickly took notice.</t>
  </si>
  <si>
    <t>For Apple, India Is the Next China</t>
  </si>
  <si>
    <t>Apple playbook in India is evolving, from testing the country as a counterweight to China’s supply-chain dominance to viewing it as an emerging growth hub for demand. Last week, Apple unveiled the look of its first retail store in India that is set to open this month, signaling India’s growing importance for the Cupertino, Calif.-based company. Until now Apple has sold iPhones and other products in the country mostly through resellers, e-commerce websites and large format retail chains.</t>
  </si>
  <si>
    <t>Nike: ‘The demand is very much there,’ retail analyst says</t>
  </si>
  <si>
    <t>BMO Capital Managing Director &amp; Senior Retail Analyst Simeon Siegel joins Yahoo Finance Live to discuss Nike’s direct-to-consumer approach, the footwear manufacturing company’s growing expenses, and the outlook for the company overall.</t>
  </si>
  <si>
    <t>McDonald's (MCD) Loyalty Programs Aid, Dismal China Comps Ail</t>
  </si>
  <si>
    <t>McDonald's (MCD) benefits from loyalty programs, strategic marketing initiatives and digitization. However, low contributions from China, inflation and macroeconomic risks hurt growth.</t>
  </si>
  <si>
    <t>Ferry-Morse’s Annual "Garden Get-Together" Facebook Live Returns for National Gardening Day</t>
  </si>
  <si>
    <t>NORTON, Mass., April 10, 2023--Ferry-Morse, one of the leading and oldest gardening seed brands in the United States, part of the Central Garden &amp; Pet Company portfolio (NASDAQ: CENT) (NASDAQ: CENTA), announces its annual Garden Get-Together will take place on Friday, April 14 on Facebook Live in honor of National Gardening Day. Celebrating the joy of cooking with fresh, homegrown ingredients, the virtual event welcomes gardeners and home chefs of all experience levels to come together to enjoy</t>
  </si>
  <si>
    <t>Here's Why You Should Hold on to Emerson (EMR) Stock Now</t>
  </si>
  <si>
    <t>Emerson (EMR) benefits from strength in the process end markets in its Software and Control business group. Shareholder-friendly policies add to the stock's appeal.</t>
  </si>
  <si>
    <t>Does Disney (DIS) Have the Potential to Rally 28.23% as Wall Street Analysts Expect?</t>
  </si>
  <si>
    <t>The average of price targets set by Wall Street analysts indicates a potential upside of 28.2% in Disney (DIS). While the effectiveness of this highly sought-after metric is questionable, the positive trend in earnings estimate revisions might translate into an upside in the stock.</t>
  </si>
  <si>
    <t>Dow Jones Falls On March Jobs Report; Tesla Skids On Price Cuts; Apple Sells Off As PC Shipments Drop 40% In Q1</t>
  </si>
  <si>
    <t>The Dow Jones dropped after the March jobs report. Tesla stock skidded on more price cuts, while Apple PC shipments dropped 40% in Q1.</t>
  </si>
  <si>
    <t>ExxonMobil eyeing Pioneer Natural Resources acquisition: Report</t>
  </si>
  <si>
    <t>Yahoo Finance Live anchors Julie Hyman and Brad Smith discuss reports that ExxonMobil is eyeing an acquisition of Pioneer Natural Resources.</t>
  </si>
  <si>
    <t>Here's How Much Bed Bath &amp; Beyond's Ex-CEO Wants in Severance</t>
  </si>
  <si>
    <t>Bed Bath &amp; Beyond has stopped paying its ex-CEO severance pay and now a legal battle is brewing over the curbed cash. Ex-Target senior executive Mark Tritton, who ran Bed Bath &amp; Beyond from 2019-2022, is suing the company for withholding scheduled bi-monthly payments from an agreed-upon $6.76 million severance avoided agreement. Tritton stepped down as the company CEO in June, 2022.</t>
  </si>
  <si>
    <t>Option Trade On JPMorgan Earnings Could Return 28% By Week's End</t>
  </si>
  <si>
    <t>An options trade around earnings for JPMorgan stock comes as the stock shows elevated implied volatility,</t>
  </si>
  <si>
    <t>Citigroup Reports Friday: Here's How the Stock Looks Right Now</t>
  </si>
  <si>
    <t>Citigroup is scheduled to report its latest quarterly figures to shareholders and analysts on Friday morning before the start of trading. Let's check the position of the charts and indicators in light of all the drama across the banking industry in recent weeks. In this daily bar chart of C, below, I see a mixed picture.</t>
  </si>
  <si>
    <t>Apple sees 40% drop in PC demand, total global PC shipments drop 29%</t>
  </si>
  <si>
    <t>Yahoo Finance Live’s Brad Smith discusses total global PC shipments amid weak electronics demand and worsening macroeconomic conditions.</t>
  </si>
  <si>
    <t>Is Qualcomm (QCOM) a Buy as Wall Street Analysts Look Optimistic?</t>
  </si>
  <si>
    <t>Based on the average brokerage recommendation (ABR), Qualcomm (QCOM) should be added to one's portfolio. Wall Street analysts' overly optimistic recommendations cast doubt on the effectiveness of this highly sought-after metric. So, is the stock worth buying?</t>
  </si>
  <si>
    <t>The Zacks Analyst Blog Highlights FedEx, American Airlines and Copa Holdings</t>
  </si>
  <si>
    <t>FedEx, American Airlines and Copa Holdings are part of the Zacks top Analyst Blog.</t>
  </si>
  <si>
    <t>Micron Stock Surges as Samsung Pares Chip Output, Goldman Lifts Target</t>
  </si>
  <si>
    <t>The production cut by the world's biggest memory-chip maker is likely to buoy pricing for U.S. rivals such as Micron and Western Digital.</t>
  </si>
  <si>
    <t>The Zacks Analyst Blog Highlights Hello Group, Turkcell Iletisim Hizmetleri, Spark Networks, Alphabet and Amazon</t>
  </si>
  <si>
    <t>Hello Group, Turkcell Iletisim Hizmetleri, Spark Networks, Alphabet and Amazon are part of the Zacks Top Analyst Blog.</t>
  </si>
  <si>
    <t>Verizon continues to upgrade St. Louis' best network</t>
  </si>
  <si>
    <t>Recent upgrades lead to testing results that show Verizon customers have the best network experience in St. LouisST. LOUIS, April 10, 2023 (GLOBE NEWSWIRE) -- Verizon has recently made major upgrades to the network serving customers in St. Louis, MO. These upgrades are part of a multi-year redesign of its network architecture to stay ahead of exponential data usage increases, upgrade the technology in the network, and to pave the way for personalized customer experiences. Network upgrades in St.</t>
  </si>
  <si>
    <t>Better Growth Stock: CVS Health vs. Walgreens Boots Alliance</t>
  </si>
  <si>
    <t>CVS Health (NYSE: CVS) and Walgreens Boots Alliance (NASDAQ: WBA) have a lot in common. Is it the acquisition-hungry CVS Health, or Walgreens and its mission to have up to 1,000 primary care clinics at its stores? CVS Health is becoming one of the top, most diversified healthcare companies in the world.</t>
  </si>
  <si>
    <t>‘Person of the Year’ Award Presented to Dr. Nikolas P. Tsakos by the Hellenic American Chamber of Commerce (HACC)</t>
  </si>
  <si>
    <t>ATHENS, Greece, April 10, 2023 (GLOBE NEWSWIRE) -- Dr. Nikolas P. Tsakos, Founder, President &amp; CEO of Tsakos Energy Navigation has been presented with the ‘Person of the Year’ Award at the Hellenic American Chamber of Commerce (HACC), 71st Annual Gala, in New York City. HACC has been recognizing individuals who share its principles in cultivating and supporting a legacy of excellence in business culture to strengthen the economic and cultural ties between the United States of America and Greece.</t>
  </si>
  <si>
    <t>BM Technologies (NYSE:BMTX) Wins 2023 FinTech Breakthrough Award for Best Banking Infrastructure Software</t>
  </si>
  <si>
    <t>BM Technologies, Inc.(NYSE American:BMTX), one of the largest digital banking platforms and Banking-as-a-Service (BaaS) providers, was selected as a winner in the 2023 FinTech Breakthrough Awards in the Best Banking Infrastructure Software award category.</t>
  </si>
  <si>
    <t>Walmart and Sam's Club Help Fight Hunger. Spark Change. for 10th Annual Campaign</t>
  </si>
  <si>
    <t>For the 10th straight year, all U.S. Walmart stores and Sam's Clubs are launching the Fight Hunger. Spark Change. campaign, helping efforts to end food insecurity and provide nourishment to families and individuals across the country.</t>
  </si>
  <si>
    <t>Tesla Tightens China Ties as Beijing's Wargames Around Taiwan Conclude</t>
  </si>
  <si>
    <t>The U.S. Navy ran a warship close to Mischief Reef as the People's Liberation Army wraps up three days of a simulated blockade/attack on Taiwan.</t>
  </si>
  <si>
    <t>The Zacks Analyst Blog Highlights J&amp;J, AstraZeneca, Merck, Seagen and Pfizer</t>
  </si>
  <si>
    <t>J&amp;J, AstraZeneca, Merck, Seagen and Pfizer are part of the Zacks Top Analyst Blog.</t>
  </si>
  <si>
    <t>The Zacks Analyst Blog Highlights The Procter &amp; Gamble, PepsiCo, Bank of America, Medtronic and Blackstone</t>
  </si>
  <si>
    <t>The Procter &amp; Gamble, PepsiCo, Bank of America, Medtronic and Blackstone are part of the Zacks Top Analyst Blog.</t>
  </si>
  <si>
    <t>Merck (MRK) Keytruda Studies in Difficult-to-Treat Cancers Fail</t>
  </si>
  <si>
    <t>Merck (MRK) and Eisai announce the discontinuation of the phase III LEAP-003 study seeking approval of the Keytruda and Lenvima combo. Another phase III LEAP-017 study fails to meet goals.</t>
  </si>
  <si>
    <t>Macerich (MAC) to Add Ticketed Attractions to its Town Centers</t>
  </si>
  <si>
    <t>Macerich's (MAC) town centers, Tysons Corner Center and Santa Monica Place, to showcase ticketed attractions, The Dr. Seuss Experience and World of Barbie, likely drawing more customers to its centers.</t>
  </si>
  <si>
    <t>Tesla Is Expanding Its Battery Business in China</t>
  </si>
  <si>
    <t>The new plant will strengthen the electric-vehicle company's operations in China, and CEO Elon Musk says the facility will supplement the output of its Megapack factory in California.</t>
  </si>
  <si>
    <t>Weak Market Performance to Hurt BlackRock's (BLK) Q1 Earnings</t>
  </si>
  <si>
    <t>BlackRock (BLK) is not expected to have witnessed AUM growth in the first quarter of 2023 because of weak market performance.</t>
  </si>
  <si>
    <t>ExxonMobil (XOM) in Talks to Acquire Shale Driller Pioneer</t>
  </si>
  <si>
    <t>The acquisition will offer ExxonMobil (XOM) a leading position in the Permian Basin of West Texas and New Mexico, an area crucial to its growth plans.</t>
  </si>
  <si>
    <t>Zacks Investment Ideas feature highlights: Nvidia, United Healthcare, Merck, Pfizer and Intuitive Surgical</t>
  </si>
  <si>
    <t>Nvidia, United Healthcare, Merck, Pfizer and Intuitive Surgical are part of the Zacks Investment Ideas article.</t>
  </si>
  <si>
    <t>Zacks Value Trader Highlights: JPMorgan Chase, Citigroup, The PNC Financial Services, United Community Banks and Old Second Bancorp</t>
  </si>
  <si>
    <t>JPMorgan Chase, Citigroup, The PNC Financial Services, United Community Banks and Old Second Bancorp are part of the Zacks Value Trader blog.</t>
  </si>
  <si>
    <t>These Stocks Are Moving the Most Today: Pioneer Natural, Micron, First Republic, Tesla, Capital One, and More</t>
  </si>
  <si>
    <t>A report says Exxon Mobil has held preliminary talks with Pioneer Natural Resources about a possible acquisition of the shale driller, First Republic will suspend dividend payments on its preferred stock, and Tesla plans to build a new factory in Shanghai to boost production of its Megapack batteries.</t>
  </si>
  <si>
    <t>With 63% ownership, Dow Inc. (NYSE:DOW) boasts of strong institutional backing</t>
  </si>
  <si>
    <t>Key Insights Institutions' substantial holdings in Dow implies that they have significant influence over the company's...</t>
  </si>
  <si>
    <t>PolyMet closes successful rights offering</t>
  </si>
  <si>
    <t>St. Paul, Minnesota--(Newsfile Corp. - April 10, 2023) - PolyMet Mining Corp. (TSX: POM) (NYSE American: PLM) ("PolyMet" or the "company") announces the successful completion of its rights offering, which expired at 5:00 p.m. (Toronto time) on April 4, 2023. The company issued the full allotment of 92,606,635 common shares pursuant to the rights offering for gross proceeds of approximately US$195 million. The proceeds of the rights offering and standby commitment have been ...</t>
  </si>
  <si>
    <t>8 New Items To Check Out at Walmart in April</t>
  </si>
  <si>
    <t>Get ready to add some brand new products to your shopping list, because Walmart has just released some exciting new items for the month of April! See: 9 Best Aldi Products To Buy Instead of...</t>
  </si>
  <si>
    <t>5 Reasons Why You Should Shop at Aldi Instead of Costco</t>
  </si>
  <si>
    <t>Aldi and Costco both offer great deals, but which store is best to shop at? Check Out: 9 Best Aldi Products To Buy Instead of Name-Brand AlternativesMore: How To Build a Financial Plan From Zero...</t>
  </si>
  <si>
    <t>Target Hospitality Receives S&amp;P Credit Upgrade to B+ Supported by Positive Outlook on Humanitarian Contract</t>
  </si>
  <si>
    <t>Target Hospitality Corp. ("Target Hospitality," "Target" or the "Company") (Nasdaq: TH), one of North America's largest providers of vertically integrated modular accommodations and value-added hospitality services, announced that on April 6, 2023, S&amp;P Global Ratings upgraded the Company's credit rating to B+ and its Senior Secured Notes due 2024 ("Senior Notes") rating to BB-, representing a one and two notch upgrade, respectively.</t>
  </si>
  <si>
    <t>ExxonMobil Is on the Prowl for a Mega-Oil Deal</t>
  </si>
  <si>
    <t>According to a Wall Street Journal report last week, ExxonMobil (NYSE: XOM) has its sights set on making a megadeal. It has reportedly held informal talks with U.S. oil producer Pioneer Natural Resources (NYSE: PXD) and at least one other company. Such a deal with Pioneer or a similarily sized producer could reshape the U.S. oil patch by giving Exxon a much larger footprint in the resource-rich Permian Basin.</t>
  </si>
  <si>
    <t>Look out, Tesla: China’s biggest electric-car maker wants to take on the world</t>
  </si>
  <si>
    <t>BYD is rapidly expanding outside its home country to challenge established auto giants.</t>
  </si>
  <si>
    <t>Stocks Edge Higher, Inflation Data, First Republic Slides, Tesla China Plans , Pioneer Takeover Talks - Five Things To Know</t>
  </si>
  <si>
    <t>Stock futures edge higher as traders dig through March jobs report; Week Ahead: Inflation data, big bank earnings in focus; First Republic suspends preferred dividend ahead of Q1 earnings; Tesla confirms Shanghai 'megapack' battery plant plans and Pioneer shares leap on report of Exxon takeover talks.</t>
  </si>
  <si>
    <t>ChatGPT Could Break the iOS/Android Duopoly</t>
  </si>
  <si>
    <t>When ChatGPT was launched, it was a great chatbot that captured users' attention, but the introduction of plug-ins has changed the game in technology. If users start using plug-ins instead of apps, Apple (NASDAQ: AAPL) and Alphabet (NASDAQ: GOOG) (NASDAQ: GOOGL) will feel the hit, which Travis Hoium discusses in this video.</t>
  </si>
  <si>
    <t>Better Ultra-High-Yield Dividend Stock: Medical Properties Trust or Verizon?</t>
  </si>
  <si>
    <t>Third, they don't want a declining share price to outweigh the income received from dividends. Medical Properties Trust (NYSE: MPW) (MPT) and Verizon Communications (NYSE: VZ) stand out as two stocks that many income investors are likely to have on their radar screens. Which of these two ultra-high-yield dividend stocks is the better choice right now?</t>
  </si>
  <si>
    <t>UPDATE 1-Global PC shipments slide in Q1, Apple takes biggest hit - IDC</t>
  </si>
  <si>
    <t>Global shipments of personal computers (PCs) fell by 29% in the first quarter of 2023 due to weak demand, excess inventory and a deteriorating macroeconomic climate, with Apple Inc taking the largest hit, market research firm IDC said. In the report published Sunday, the International Data Corporation (IDC) said global PC shipments numbered 56.9 million in the first quarter of this year, down from 80.2 million in the same period last year. Of the top five PC companies analysed in the report, Apple's Q1 shipments saw the largest drop of 40.5% from the same period in 2022, with Dell Technologies Inc coming in second with a drop of 31%.</t>
  </si>
  <si>
    <t>Global Impact: ChatGPT spurs an AI arms race, with China slow out of the blocks</t>
  </si>
  <si>
    <t>When the Microsoft-backed start-up OpenAI launched ChatGPT at the end of November, there was a swift outpouring of excitement among users, even in China, where the product was not officially available. That ChatGPT is designed to riff on material it has absorbed from other sources and often spits out fallacious information has concerned teachers and researchers as much as politicians.</t>
  </si>
  <si>
    <t>2 Warren Buffett Favorites to Buy on the Dip</t>
  </si>
  <si>
    <t>When Warren Buffett chooses stocks, he looks for companies with great long-term stories. Let's check out two Buffett favorites to buy on the dip. Amazon (NASDAQ: AMZN) has suffered from headwinds linked to the economy as well as a couple of internal challenges.</t>
  </si>
  <si>
    <t>UPDATE 1-China's payment association warns over risks of using AI products like ChatGPT</t>
  </si>
  <si>
    <t>China's payment &amp; clearing industry association warned on Monday against using Microsoft-backed OpenAI's ChatGPT and similar artificial intelligence tools due to "risks such as cross-border data leaks." "Payment industry staff must comply with laws and rules when using tools such as ChatGPT, and should not upload confidential information related to the country and the finance industry," the Payment &amp; Clearing Association of China said in a statement on Monday. The association is governed by the China's central bank.</t>
  </si>
  <si>
    <t>Tesla, Tupperware slip premarket; Pioneer Natural Resources rises</t>
  </si>
  <si>
    <t>By Scott Kanowsky</t>
  </si>
  <si>
    <t>Another Price Cut on Tesla Vehicles Set to Squeeze Profitability</t>
  </si>
  <si>
    <t>With its first quarter earnings to be reported on the 19th April, how will these discounts affect the company’s performance and profitability?</t>
  </si>
  <si>
    <t>Tesla to Build New Megapack Battery Factory in China</t>
  </si>
  <si>
    <t>Tesla is building a factory in Shanghai to produce its Megapack battery, the company and its chief executive, Elon Musk, said, further expanding into the country at a time of fraught U.S.-China ties. The new factory, where Tesla will manufacture its high-capacity battery for energy storage, is scheduled to break ground in the third quarter this year and start production in the second quarter of 2024, Chinese state media Xinhua News Agency reported Sunday. Tesla posted a photo of a signing ceremony in a tweet and said it plans to produce 10,000 Megapack units every year.</t>
  </si>
  <si>
    <t>PRESS DIGEST- Financial Times - April 10</t>
  </si>
  <si>
    <t>Tesla Inc has announced plans to build a factory in Shanghai to produce its Megapack energy storage system, as chief executive Elon Musk resists rising opposition in Washington to U.S. technology companies investing in China. - The Conservative party has dismissed comments made by Douglas Ross, its leader in Scotland, which suggested Tory supporters should vote tactically to remove the Scottish National party in the next general election. - EY has been given more time to resolve issues exposed by an exam cheating scandal that landed it a $100 million fine last year, as it wrestles with the fallout from findings that it misled U.S. regulators.</t>
  </si>
  <si>
    <t>Tesla planning to open Megapack factory in Shanghai</t>
  </si>
  <si>
    <t>Tesla Inc. is working on constructing a new Megapack factory in Shanghai, China to supplrment the output of the company's company's Lathrop, California Megafactory, Elon Musk said.</t>
  </si>
  <si>
    <t>FAA warns of safety hazard from leaky faucets in Boeing 787, calls for inspections</t>
  </si>
  <si>
    <t>The FAA is calling for inspections of all Boeing 787 Dreamliners due to recurring issues with leaky bathroom faucets that prompted concern about damaging the airliner's electronics.</t>
  </si>
  <si>
    <t>Flexible Solutions International, Inc. (AMEX:FSI) Q4 2022 Earnings Call Transcript</t>
  </si>
  <si>
    <t>Flexible Solutions International, Inc. (AMEX:FSI) Q4 2022 Earnings Call Transcript April 3, 2023 Operator: Good day, and welcome to today’s Flexible Solutions International Full Year 2022 Financials. At this time, all participants are in a listen-only mode. Later, you will have the opportunity to ask questions during the question-and-answer session. Please note this call may […]</t>
  </si>
  <si>
    <t>Tesla faces possible class-action lawsuit after allegations workers secretly shared images from car cameras</t>
  </si>
  <si>
    <t>Tesla is facing a class-action lawsuit over alleged privacy violations by company employees who shared images and videos of owners from car cameras on company messaging platforms.</t>
  </si>
  <si>
    <t>Tesla Takes High Risk Bet on China</t>
  </si>
  <si>
    <t>The tensions between the United States and China have never been higher. The two leading economic powers in the world are currently engaged in a latent technological war. Beijing has backed Vladimir Putin's Russia while Washington and its NATO allies support Ukraine.</t>
  </si>
  <si>
    <t>Ford Electric Truck Rival Ram Unveils Big News on First EV Pickup</t>
  </si>
  <si>
    <t>Ford rival Stellantis revealed details about it's first battery-electric light duty pickup truck that it plans to build in the US.</t>
  </si>
  <si>
    <t>Tesla announces big plans for cheaper iron-based batteries</t>
  </si>
  <si>
    <t>Tesla released its Master Plan 3 on Wednesday, announcing plans to install lithium iron phosphate battery technology in vehicles because of iron's abundance and low cost.</t>
  </si>
  <si>
    <t>JPMorgan Chase, Delta, Inflation Data, the Fed, and More to Watch This Week</t>
  </si>
  <si>
    <t>First-quarter earnings season begins with results from Delta, Fastenal, Citigroup, JPMorgan Chase, Wells Fargo, UnitedHealth, and more. Plus, March CPI and PPI.</t>
  </si>
  <si>
    <t>Walmart Makes a Surprise Move Amazon Can't Copy</t>
  </si>
  <si>
    <t>Walmart is Amazon's biggest rival and competitor. Both Walmart and Amazon offer a way for shoppers to use pictures and artificial intelligence to find a product to purchase. Amazon used the StyleSnap and Walmart uses TrendGetter.</t>
  </si>
  <si>
    <t>The Best Deal On a New EV Isn’t a Tesla. It’s a Chevy.</t>
  </si>
  <si>
    <t>Barron's drove an EV that came out before the Tesla Model 3. It's impressive and a very good deal. We're talking, of course, about the Chevy Bolt.</t>
  </si>
  <si>
    <t>Tesla to Build New China Plant for Energy-Storage Battery</t>
  </si>
  <si>
    <t>Tesla is building a factory in Shanghai to produce its Megapack battery, Chinese state media reported Sunday, further expanding into the country at a time of fraught U.S.-China ties. The new factory, where Tesla will manufacture its high-capacity battery for energy storage, is scheduled to break ground in the third quarter this year and start production in the second quarter of 2024, Xinhua News Agency reported. Tesla held a signing ceremony in Shanghai, Xinhua said.</t>
  </si>
  <si>
    <t>With 64% ownership, The Walt Disney Company (NYSE:DIS) boasts of strong institutional backing</t>
  </si>
  <si>
    <t>Key Insights Significantly high institutional ownership implies Walt Disney's stock price is sensitive to their trading...</t>
  </si>
  <si>
    <t>Insiders at Broadcom Inc. (NASDAQ:AVGO) sold US$27m worth of stock, possibly indicating weakness in the future</t>
  </si>
  <si>
    <t>In the last year, many Broadcom Inc. ( NASDAQ:AVGO ) insiders sold a substantial stake in the company which may have...</t>
  </si>
  <si>
    <t>Is Gilead Sciences, Inc. (NASDAQ:GILD) Trading At A 49% Discount?</t>
  </si>
  <si>
    <t>Key Insights Gilead Sciences' estimated fair value is US$163 based on 2 Stage Free Cash Flow to Equity Gilead Sciences...</t>
  </si>
  <si>
    <t>What Does Elon Musk's Proposed AI Pause Mean for Tesla Stock?</t>
  </si>
  <si>
    <t>When The Future of Life organization released an open letter calling for a six-month pause on the development of a generative artificial intelligence (AI) technology, one signatory stood out above all others. Elon Musk, the CEO of Tesla (NASDAQ: TSLA), SpaceX, and now Twitter endorsed the call in a move that likely surprised some of his followers. Musk has long been a lightning rod for controversy, making off-the-cuff statements that most CEOs avoid, and he's invited scrutiny from the Securities and Exchange Commission and other regulators on multiple occasions.</t>
  </si>
  <si>
    <t>Dow Jones Futures: Market Rally Gives Mixed Signals; Tesla Cuts U.S. EV Prices Again</t>
  </si>
  <si>
    <t>The March jobs report was in line. Tesla cut U.S. EV prices after TSLA stock tumbled this week. U.S. markets are closed.</t>
  </si>
  <si>
    <t>With 72% ownership of the shares, General Electric Company (NYSE:GE) is heavily dominated by institutional owners</t>
  </si>
  <si>
    <t>Key Insights Given the large stake in the stock by institutions, General Electric's stock price might be vulnerable to...</t>
  </si>
  <si>
    <t>Whole Foods Market Explores Building Off-Site Kitchens to Supply Food Bars</t>
  </si>
  <si>
    <t>The move would be a shift for the Amazon-owned supermarket, which has outsourced much of its food production.</t>
  </si>
  <si>
    <t>T-Mobile Has a Better Internet Offer for Comcast, Charter Customers</t>
  </si>
  <si>
    <t>The Un-carrier wants to become the Un-ISP, and it's reaching beyond its 5G network to make that happen.</t>
  </si>
  <si>
    <t>Independent Director Amy Lane Just Bought 54% More Shares In FedEx Corporation (NYSE:FDX)</t>
  </si>
  <si>
    <t>Investors who take an interest in FedEx Corporation ( NYSE:FDX ) should definitely note that the Independent Director...</t>
  </si>
  <si>
    <t>General Motors Trounces Ford In EV Sales: Is the Stock a Buy?</t>
  </si>
  <si>
    <t>After Ford was the No. 2 seller of EVs in the U.S. last year, GM quickly outpaced its rival in the first quarter -- will that gap hold?</t>
  </si>
  <si>
    <t>3 Dividend Stocks Billionaires Seem to Love</t>
  </si>
  <si>
    <t>There is no shortage of corporations that pay dividends, but they aren't all created equal. Let's look at three dividend stocks that got the investing attention of some billionaires: Gilead Sciences (NASDAQ: GILD), Microsoft (NASDAQ: MSFT), and Apple (NASDAQ: AAPL). Gilead Sciences is a leading biotech company with a particular focus on the HIV drug market.</t>
  </si>
  <si>
    <t>When Should You Buy Accenture plc (NYSE:ACN)?</t>
  </si>
  <si>
    <t>Today we're going to take a look at the well-established Accenture plc ( NYSE:ACN ). The company's stock saw a decent...</t>
  </si>
  <si>
    <t>Reports: Tesla plans Shanghai factory for power storage</t>
  </si>
  <si>
    <t>Electric car maker Tesla Inc. plans to build a factory in Shanghai to produce power-storage devices for sale worldwide, state media reported Sunday. Tesla didn't immediately respond to requests for information.</t>
  </si>
  <si>
    <t>Tesla to build Shanghai factory to make Megapack batteries - Xinhua</t>
  </si>
  <si>
    <t>SHANGHAI (Reuters) -Tesla Inc will build a factory in Shanghai to make the Megapack energy storage product, Chinese state media outlet Xinhua reported on Sunday. Elon Musk's automaker will break ground on the plant in the third quarter and start production in the second quarter of 2024, Xinhua reported from a signing ceremony in Shanghai. Complementing a huge existing Shanghai plant making electric vehicles, the new factory will initially produce 10,000 Megapack units a year, equal to around 40 gigawatt hours of energy storage, to be sold globally, Xinhua said.</t>
  </si>
  <si>
    <t>Universal Studios Designs a Wild Take On a Classic Disney Ride</t>
  </si>
  <si>
    <t>The Disney World and Disneyland rival appears to be building something that will look familiar and completely different all at the same time.</t>
  </si>
  <si>
    <t>Elon Musk Goes to China - Tesla's CEO is due to visit, according to Bloomberg News, the ...</t>
  </si>
  <si>
    <t>Tesla's CEO is due to visit, according to Bloomberg News, the Tesla factory in Shanghai, this weekend, amid tensions between Washington and Beijing.</t>
  </si>
  <si>
    <t>PepsiCo Takes Doritos Someplace Entirely New</t>
  </si>
  <si>
    <t>PepsiCo is at it again with its Doritos brand. Chip flavors keep evolving as there is no end to what consumers want to put on a chip...dips, meat, cheeses, veggies, spices. It's also working with Taco Bell taco to bring together the Doritos nacho cheese flavor and the fixings in the Nacho Cheese Doritos Locos Taco.</t>
  </si>
  <si>
    <t>Bed Bath &amp; Beyond Makes a Last-Ditch Effort to Survive</t>
  </si>
  <si>
    <t>The struggles continued while online retail sales were up, Bed Bath and Beyond still didn't see the sales that other retailers like Target saw during 2020. Bed Bath and Beyond wasn't seeing results and fired its recently hired CEO Mark Tritton, formerly the chief of merchandising at Target. Tritton had previously led successful changes in brands and products launches with both Target and Williams Sonoma, but the attempt made at Bed Bath and Beyond was not successful.</t>
  </si>
  <si>
    <t>Best Stock to Buy: The Trade Desk vs. Meta Platforms</t>
  </si>
  <si>
    <t>The Trade Desk (NASDAQ: TTD) and Meta Platforms (NASDAQ: META) have much to compete for, given the large total addressable market of the advertising industry. This video will compare the two growth stocks and determine the best one to buy right now.</t>
  </si>
  <si>
    <t>Elon Musk Reveals a Key Element of the Cybertruck</t>
  </si>
  <si>
    <t>Tesla will start production of the pickup truck later this year. Very few details of this vehicle are yet known.</t>
  </si>
  <si>
    <t>More money in the bank for insiders who divested US$19m worth of UnitedHealth Group Incorporated (NYSE:UNH) shares last year</t>
  </si>
  <si>
    <t>Last week, UnitedHealth Group Incorporated's (NYSE:UNH) stock jumped 8.5%, but insiders who sold US$19m worth of stock...</t>
  </si>
  <si>
    <t>Exxon Mobil: Eyes on the Permian Prize</t>
  </si>
  <si>
    <t>Exxon Mobil was once known for exploring for oil in all sorts of exotic places, but right now its own backyard is looking like the best option.</t>
  </si>
  <si>
    <t>Ron DeSantis takes aim at Disney, vows to void Florida theme park development agreement</t>
  </si>
  <si>
    <t>Florida Governor Ron DeSantis ramped up his fight against Walt Disney Co, seeking to void an agreement that Disney passed to limit the power of a board appointed by DeSantis to oversee its Florida theme park property. On Thursday in remarks made at Hillsdale College in Michigan, DeSantis said the legislature would void changes Disney made shortly before it lost control of the board.</t>
  </si>
  <si>
    <t>5 S&amp;P 500 Stocks Near Buy Points As Recession Fears Rise</t>
  </si>
  <si>
    <t>S&amp;P 500 medical stocks Cardinal Health, Vertex Pharmaceuticals, Merck, Intuitive Surgical and Insulet are in focus this week. Medical stocks are coming into favor again — with companies involved in biotech, pharmaceuticals, medical products and more bouncing back.</t>
  </si>
  <si>
    <t>ConocoPhillips' (NYSE:COP) three-year earnings growth trails the 51% YoY shareholder returns</t>
  </si>
  <si>
    <t>While ConocoPhillips ( NYSE:COP ) shareholders are probably generally happy, the stock hasn't had particularly good run...</t>
  </si>
  <si>
    <t>Disney World Brings Back Popular Offer (You Need to Act Fast)</t>
  </si>
  <si>
    <t>Along with the rest of the planet, Disney World shut down in 2020 due to covid-19. When it began to slowly reopen in 2021, it stopped, by and large, selling its Annual Passes, in order to avoid overcrowding.</t>
  </si>
  <si>
    <t>Apple Makes Up Nearly Half of Warren Buffett's Portfolio. Here's Why He Should Consider Selling Some</t>
  </si>
  <si>
    <t>Of all the great investments Warren Buffett's Berkshire Hathaway (NYSE: BRK.B) has made, few have been more successful than Apple (NASDAQ: AAPL). Throughout its ownership, Berkshire has done things all investors should take note of: It added to a winner and did not sell even though the stock had increased in price. Read on to learn the lessons investors can learn from this and why it may be a great time to reduce your exposure to Apple stock.</t>
  </si>
  <si>
    <t>One Raytheon Technologies Corporation (NYSE:RTX) insider reduced their stake by 36% in the previous year</t>
  </si>
  <si>
    <t>Looking at Raytheon Technologies Corporation's ( NYSE:RTX ) insider transactions over the last year, we can see that...</t>
  </si>
  <si>
    <t>An Intrinsic Calculation For Target Corporation (NYSE:TGT) Suggests It's 40% Undervalued</t>
  </si>
  <si>
    <t>Key Insights Target's estimated fair value is US$278 based on 2 Stage Free Cash Flow to Equity Target's US$166 share...</t>
  </si>
  <si>
    <t>3 No-Brainer Stocks to Buy in a New Bull Market</t>
  </si>
  <si>
    <t>Three Motley Fool contributors have identified their picks for no-brainer stocks to buy in a new bull market. Here's why they chose Novo Nordisk (NYSE: NVO), Pfizer (NYSE: PFE), and Vertex Pharmaceuticals (NASDAQ: VRTX). David Jagielski (Novo Nordisk): In a bull market, investors pay less attention to earnings multiples and are often more willing to pay a big premium for growth stocks.</t>
  </si>
  <si>
    <t>Next in EV: Tesla’s impact on the industry</t>
  </si>
  <si>
    <t>The 2023 New York International Auto Show is currently underway, drawing in enthusiasts eager to see the latest innovations in the world of electric vehicles (EVs). However, one notable absence among car manufacturers is Tesla (TSLA), which typically shuns traditional auto shows in favor of its own events. Despite its unconventional approach, Tesla continues to dominate the EV market in terms of production and scale, and the company has recently made headlines for its competitive pricing. Yahoo Finance Senior Reporter Pras Subramanian discusses how Tesla (TSLA) is driving prices down, making hybrids more accessible for consumers, as well as highlighting the company’s impact on the industry and how other automakers are adapting to the changing landscape. Click here to watch the Yahoo Finance special: Next in EV.</t>
  </si>
  <si>
    <t>Tesla might lose ground to local pretenders, as likes of Xpeng, BYD steal a march with made-for-China EVs</t>
  </si>
  <si>
    <t>Three in every five new cars entering China's roads are expected to be powered by electricity by 2030, according to a UBS forecast. In the first of a four-part series, Daniel Ren looks at Tesla, and whether it can hang on to its pole position in the world's largest and most competitive market for electric vehicles. Zhang Hua spent three months looking at half a dozen electric-car models before deciding to ditch his eight-year-old Honda Civic. The research fellow at Shanghai Jiao Tong University</t>
  </si>
  <si>
    <t>Bank earnings, inflation update, and news from the Fed: what you need to know for the week ahead</t>
  </si>
  <si>
    <t>Big bank earnings, key inflation data, and fresh news from the Federal Reserve. We’ve got a big week in store for the markets, here’s what you need to know: 1. The country’s largest banks will report earnings next week. JPMorgan (JPM), Wells Fargo (WFC), and Citigroup (C) are set to post their first quarter results, set against the backdrop of a possible banking crisis. Wall St. will be watching closely for performance on deposits and bank liquidity, while top executives give insight into the health of the US banking system. 2. We’ll receive new inflation data and retail sales figures for the month of march. Will we see inflation continue to trend downward? Wednesday: CPI Thursday: PPI Friday: Retail Sales 3. All of this, of course, is being carefully considered by the Federal Reserve. Americans will pick the brains of Fed policy makers throughout the next week as we hear comments from several central bank officials and get a readout of the minutes from its March policy meeting.</t>
  </si>
  <si>
    <t>Zara’s Owner Is Set for an American Makeover. The Stock Is a Cut Above.</t>
  </si>
  <si>
    <t>The U.S. has become Inditex's second-biggest market by revenue due to its strong digital presence, analysts say.</t>
  </si>
  <si>
    <t>U.S. Bank Deposits Fall For 10th Straight Week As Worries Continue</t>
  </si>
  <si>
    <t>U.S. bank deposits fell for the 10th week in a row, the Fed reported Friday, Smaller financials reported a small gain. Several banks report earnings next week.</t>
  </si>
  <si>
    <t>Walmart Sues Credit-Card Partner Capital One</t>
  </si>
  <si>
    <t>Walmart is suing Capital One Financial , seeking to terminate the companies’ credit-card partnership. Walmart’s lawsuit, which was filed this week, alleges that Capital One didn’t meet certain terms of the card partnership contract. Walmart alleged that Capital One didn’t provide the customer service it was obligated to offer, such as replacing lost cards promptly.</t>
  </si>
  <si>
    <t>U.S. opens safety probe into Tesla that struck student in North Carolina</t>
  </si>
  <si>
    <t>U.S. safety authorities said on Friday they are investigating whether an advanced driver assistance system was in use when a Tesla struck a 17-year-old student that exited a school bus in North Carolina. The National Highway Traffic Safety Administration (NHTSA) said Friday it would open the special crash investigation into a incident in which 51-year-old driver of a 2022 Tesla Model Y in Halifax County on March 15 reportedly failed to stop for a school bus displaying warning lights and struck the student. The driver was charged in the incident, according to local media quoting North Carolina State Police.</t>
  </si>
  <si>
    <t>Exxon Mobil Eyes Potential Megadeal With Shale Driller Pioneer</t>
  </si>
  <si>
    <t>The oil and gas giant has held informal, early-stage talks to buy Pioneer Natural Resources, which is valued at $49 billion.</t>
  </si>
  <si>
    <t>My Intel (INTC) Stock Price Prediction for 2025</t>
  </si>
  <si>
    <t>Intel (NASDAQ:INTC) is well-known for introducing new, vastly improved, high-end desktop chips. Accordingly, as hardware and data center trends improve, many analysts are expecting INTC stock to rise. My own personal INTC stock price prediction stands at a whopping $85 per share. There are many reasons for this, over and above the aforementioned thesis. Intel could see impressive growth from the surge in interest around artificial intelligence. Additionally, as technological innovation picks up,</t>
  </si>
  <si>
    <t>UPDATE 2-Exxon eyes potential purchase of shale driller Pioneer -WSJ</t>
  </si>
  <si>
    <t>Exxon Mobil Corp has held preliminary talks with Pioneer Natural Resources Co about a possible acquisition of the U.S. shale oil producer, the Wall Street Journal reported on Friday, citing people familiar with the matter. Discussions between the two companies about a potential deal have been informal, the newspaper said, adding that Exxon executives have discussed a potential tie-up with at least one other company. Exxon and Pioneer declined to comment on the report.</t>
  </si>
  <si>
    <t>What Does the Banking Crisis Mean for JPM Stock?</t>
  </si>
  <si>
    <t>As JPMorgan Chase (NYSE: JPM) CEO Jamie Dimon recently stated, the banking crisis is “not yet over.” What investors may want to know, however, is how this crisis impacts this particular bank itself. And, most importantly, what the situation looks like for JPM stock going forward. Last month, when the failure of SVB Financial’s (OTCMKT:SIVBQ) Silicon Valley Bank subsidiary set the recent banking crisis into motion, scores of depositors moved quickly. These depositors opened accounts at JPMorgan C</t>
  </si>
  <si>
    <t>9 Best Money-Saving Costco Deals Happening This April</t>
  </si>
  <si>
    <t>Every month Costco offers deals and discounts on select items to help members save even more on its already low prices. GOBankingRates scoured the available offers to find the major discounts you can...</t>
  </si>
  <si>
    <t>Jim Cramer Bluntly Schools Stock-Buyers On 3 'Amazing American' Companies</t>
  </si>
  <si>
    <t>Jim Cramer, host of CNBC's Mad Money, recently discussed ways investors should handle navigating the current difficult market environment. The U.S. companies Cramer enthusiastically discussed are Johnson &amp; Johnson , Eli Lilly and Procter &amp; Gamble . For example, several lawsuits involving Johnson &amp; Johnson's talc powder had been damaging the company's stock price for years.</t>
  </si>
  <si>
    <t>McDonald’s Cuts Pay Packages, Closes Offices Alongside Layoffs Across Chain</t>
  </si>
  <si>
    <t>Job cuts and changes at the burger chain have affected employees in the U.S. and abroad and across departments.</t>
  </si>
  <si>
    <t>Creators are lashing out at Meta and Twitter for selling verified user badges: ‘It opens the door to so many negative things for a cash grab’</t>
  </si>
  <si>
    <t>Giving the vaunted blue badge to anyone willing to pay a monthly fee devalues creators' hard work and will unleash a flood of bad behavior, numerous creators say.</t>
  </si>
  <si>
    <t>UPDATE 1-McDonald's cuts pay packages for some employees - WSJ</t>
  </si>
  <si>
    <t>McDonald's Corp is cutting pay packages for some employees as part of a restructuring that includes layoffs and the shutting down of some offices, the Wall Street Journal reported on Friday, citing people familiar with the matter. Reuters on Monday reported that the number of corporate employees the company was planning to lay off this week will tally in the "hundreds." The fast-food chain has offered some employees a chance to remain at the company with reductions in their compensation packages, including changes to titles and benefits such as bonuses and equity grants, the WSJ report said.</t>
  </si>
  <si>
    <t>11 Things You Should Never Buy at Walmart</t>
  </si>
  <si>
    <t>Since its humble beginnings back in 1962 as a single store in Rogers, Arkansas, Walmart has grown into one of the most formidable retailers on the planet. The big-box titan operates roughly 10,500...</t>
  </si>
  <si>
    <t>McDonald's cuts pay packages for some employees - WSJ</t>
  </si>
  <si>
    <t>Reuters on Monday reported that the number of corporate employees the company was planning to lay off this week will tally in the "hundreds." The fast-food chain has offered some employees a chance to remain at the company with reductions in their compensation packages, including changes to titles and benefits such as bonuses and equity grants, the WSJ report said. Job cuts and changes at McDonald's are affecting employees in the United States and abroad, at the company's Chicago headquarters and in its field offices, and across departments including marketing and operations, the report added.</t>
  </si>
  <si>
    <t>Daisy Ridley to return as Rey in one of three new 'Star Wars' films</t>
  </si>
  <si>
    <t>Walt Disney Co on Friday unveiled plans for three new "Star Wars" movies, including one with Daisy Ridley reprising her role as a Jedi hero in a galaxy far, far away. Ridley will play her character, Rey, in a story set 15 years after the events of the 2019 film "The Rise of Skywalker." The upcoming movie will focus on rebuilding the New Jedi Order as powers rise to tear it down, Disney said.</t>
  </si>
  <si>
    <t>More 5G for More Americans - NORTHAMPTON, MA / ACCESSWIRE / April 7, 2023 / T-Mobile The ...</t>
  </si>
  <si>
    <t>NORTHAMPTON, MA / ACCESSWIRE / April 7, 2023 / T-Mobile The map shows counties with 2.5 GHz RAN currently deployed that would use the Auction 108 licenses. Darker magenta indicates more RAN deployed. T-Mobile has long been a participant in ...</t>
  </si>
  <si>
    <t>The bombshell report that Tesla employees had access to cars’ video recordings is a reminder of a risk we all face</t>
  </si>
  <si>
    <t>A new report from Reuters reveals that Tesla employees have been privately sharing the videos that customers’ cars record.</t>
  </si>
  <si>
    <t>Why Tesla Stock Fell 10% This Week</t>
  </si>
  <si>
    <t>Shares of Tesla (NASDAQ: TSLA) fell by as much as 13.4% this week, according to data from S&amp;P Global Market Intelligence. Shares of Tesla were down 10.8% this week and are down 47% over the last 12 months. In the first quarter of 2023, Tesla produced about 441,000 EVs around the globe and delivered 423,000 to customers.</t>
  </si>
  <si>
    <t>Why Nio Stock Sank Over 14% This Week</t>
  </si>
  <si>
    <t>Just when it looked like Nio (NYSE: NIO) shares were on an upswing from multiyear lows, the stock of the Chinese electric-vehicle (EV) manufacturer took another plunge this week. Nio's American depositary shares sank by 14.3% in the shortened trading week, according to data provided by S&amp;P Global Market Intelligence. Nio faced some of its own headwinds, though, which helps explain its outsize move lower.</t>
  </si>
  <si>
    <t>Former Google CEO says AI pause would 'simply benefit China'</t>
  </si>
  <si>
    <t>Former Google CEO Eric Schmidt told the Australian Financial Review in an exclusive interview that a proposed six-month moratorium on research into artificial intelligence technology would benefit China's standings in the global technology race. He advocates industry consensus</t>
  </si>
  <si>
    <t>Why NextEra Energy (NEE) is a Great Dividend Stock Right Now</t>
  </si>
  <si>
    <t>Dividends are one of the best benefits to being a shareholder, but finding a great dividend stock is no easy task. Does NextEra Energy (NEE) have what it takes? Let's find out.</t>
  </si>
  <si>
    <t>The Price of a Used Ford F-150 Lightning Has Plunged</t>
  </si>
  <si>
    <t>F-150 Lightning used vehicle inventories are up at the same time. But that's how it should be at this point in the truck's life cycle.</t>
  </si>
  <si>
    <t>Tesla is cutting prices for the fifth time this year</t>
  </si>
  <si>
    <t>Competition in the EV space is heating up fast.</t>
  </si>
  <si>
    <t>Water Mission and FedEx Provide Safe Water to Over 100,000 Ukrainians</t>
  </si>
  <si>
    <t>NORTHAMPTON, MA / ACCESSWIRE / April 7, 2023 / FedEx Corporation: More than a year after Russia's initial invasion, Ukrainian people remain at risk. Both those who stayed and were displaced have been forced to find new ways to meet their basic daily ...</t>
  </si>
  <si>
    <t>10 Costco Food Court Hacks You Should Know About</t>
  </si>
  <si>
    <t>For millions of Americans, Costco is the ultimate destination for buying everything from groceries to TVs. It's also a favorite place for scoring fresh food on the go. The mega-warehouse club boasts a...</t>
  </si>
  <si>
    <t>Tesla Has a New Problem -- and It's Much Bigger Than It Appears</t>
  </si>
  <si>
    <t>A few years ago, Tesla was the sweetheart of the EV world, outselling cars by makers that had been in the market for decades before it existed. Now, a new filing with the National Highway Traffic Safety Administration shows that Tesla is recalling 422 Model 3 vehicles from 2018-2019 in the U.S. due to an issue with front suspension lateral link fasteners that may loosen. Tesla says that since January 2019 it has 25 warranty claims and two field reports that are related, but no crashes or injured drivers have been reported.</t>
  </si>
  <si>
    <t>UPDATE 1-Tesla recalls 422 U.S. vehicles over suspension part</t>
  </si>
  <si>
    <t>Tesla is recalling just over 400 Model 3 vehicles in the United States because front suspension lateral link fasteners may loosen. Tesla will tighten or replace the lateral link fasteners to address the issue that could allow the lateral link to separate from the sub-frame on the recalled 2018 and 2019 model year vehicles. The National Highway Traffic Safety Administration said a lateral link separation could shift the wheel alignment, causing instability and increasing the risk of a crash.</t>
  </si>
  <si>
    <t>Goldman Sachs: US homebuyers likely see 'modest' impacts from bank crisis</t>
  </si>
  <si>
    <t>The real estate market is likely to feel a crunch from this year's bank crisis, but the U.S. residential market shouldn't feel the biggest impacts. But that still doesn't mean it's clear sailing for U.S. homebuyers.</t>
  </si>
  <si>
    <t>Wells Fargo (WFC) Earnings Expected to Grow: Should You Buy?</t>
  </si>
  <si>
    <t>Wells Fargo (WFC) possesses the right combination of the two key ingredients for a likely earnings beat in its upcoming report. Get prepared with the key expectations.</t>
  </si>
  <si>
    <t>Why Canoo, Plug Power, and Enphase Energy Plummeted This Week</t>
  </si>
  <si>
    <t>Between some concerning economic data and a poorly received performance update from Tesla, it was a bad week for EV and energy tech stocks.</t>
  </si>
  <si>
    <t>Hyundai's new EV plants will leave 'two huge footprints' in the U.S.: Hyundai America CEO</t>
  </si>
  <si>
    <t>Hyundai Motor America CEO Randy Parker joins Yahoo Finance’s Seana Smith at the 2023 New York International Auto Show to discuss its engineering partnership with Disney, the carmaker's pivot towards EVs, and even test-drive the new Ioniq 6.</t>
  </si>
  <si>
    <t>How Many Vehicles Will Tesla Deliver This Year?</t>
  </si>
  <si>
    <t>With Tesla's (NASDAQ: TSLA) first-quarter update on vehicle deliveries out, investors now have some data to chew on to inform their estimates for the full year. Whatever vehicle delivery figures Tesla achieves this year, the two biggest determinants will be demand trends and the company's output at its new factories in Berlin and Texas. Tesla's vehicle production is off to a good start in 2023.</t>
  </si>
  <si>
    <t>Should You Apply for a Job at Costco?</t>
  </si>
  <si>
    <t>We all know that we love to shop at Costco (the mega warehouse club touts some 123 million people with memberships, according to Zippia), but would we also love to work at Costco? The answer greatly...</t>
  </si>
  <si>
    <t>A Bull Market Is Coming: 3 Reasons to Buy Tesla Stock Before It Skyrockets</t>
  </si>
  <si>
    <t>The 2022 bear market has created a great opportunity for investors to scoop up top stocks at a discount, and Tesla (NASDAQ: TSLA) is not an exception. What went wrong for Tesla? While no single factor can explain Tesla's substantial decline last year, some things stand out.</t>
  </si>
  <si>
    <t>Apple All In On India With Mumbai Move</t>
  </si>
  <si>
    <t>The maker of iPhones and iPads may have started out west in California's Los Alto back in 1976 but its sights are now set on the east with the 2023 opening of its first-ever Mumbai Apple store. Earlier this week, Apple revealed an image of a brightly-colored new retail location with the comment "Hello Mumbai." "We are getting ready to welcome you aboard our first store in India," the tech giant wrote.</t>
  </si>
  <si>
    <t>UPDATE 1-JPMorgan's dealmaking flurry being scrutinized by US regulator -FT</t>
  </si>
  <si>
    <t>JPMorgan Chase &amp; Co is being scrutinized by U.S. regulators for the due diligence the bank conducted on a number of its past acquisitions, the Financial Times reported on Friday, citing people familiar with the matter. The Office of the Comptroller of the Currency (OCC) in the U.S. scheduled a specific audit of JPMorgan's deal making after the bank bought dozens of smaller companies in 2021 and 2022, the report said. This comes after the U.S. government filed criminal charges accusing Charlie Javice, the founder of the now-shuttered college financial aid company Frank, of defrauding JPMorgan into buying the startup for $175 million in 2021.</t>
  </si>
  <si>
    <t>4 Green Flags for Rivian Automotive's Future</t>
  </si>
  <si>
    <t>Rivian Automotive (NASDAQ: RIVN) has disappointed a lot of investors since its IPO in November 2021. Rivian initially attracted a lot of attention because it was backed by Amazon and Ford Motor, and it aimed to produce 50,000 vehicles in 2022. Its production target for 50,000 vehicles in 2023 has also fallen short of the consensus forecast for at least 62,000 vehicles -- and it quietly stopped updating its total R1 pre-orders in the fourth quarter of 2022.</t>
  </si>
  <si>
    <t>Medtronic LABS' Broader Scope Expands Access</t>
  </si>
  <si>
    <t>NORTHAMPTON, MA / ACCESSWIRE / April 7, 2023 / Medtronic: World Health Day is celebrated each year on April 7 and marks the anniversary of the founding of the World Health Organization (WHO) in 1948. This year's theme is Health for All. At Medtronic, ...</t>
  </si>
  <si>
    <t>New to Investing? Here Are the First 5 Stocks I'd Buy If I Had to Start Over</t>
  </si>
  <si>
    <t>Large-cap tech companies make up a massive amount of the market, and Alphabet (NASDAQ: GOOG) (NASDAQ: GOOGL) is one of the best. With its fingers in advertising, cloud computing, and artificial intelligence (AI), its reach is quite impressive. It also has high-upside investments in artificial intelligence (AI) and cloud computing, so the company is set up for a bright future.</t>
  </si>
  <si>
    <t>5 Ways To Save Money on Digital Storage in Google Drive, Apple iCloud and More</t>
  </si>
  <si>
    <t>Without fail, right before a picture-perfect vacation or family ceremony you want to remember forever, a message pops up on your iPhone informing you that you have run out of storage space and can't...</t>
  </si>
  <si>
    <t>UPDATE 2-Merck, Eisai to discontinue late-stage study for skin cancer</t>
  </si>
  <si>
    <t>Merck &amp; Co Inc and Eisai Co Ltd said on Friday they were discontinuing a late-stage study of Keytruda plus Lenvima for the treatment of adults with unresectable or metastatic melanoma, as the trial did not show improvement in overall survival. The decision to discontinue the trial was based on the recommendation of an independent data monitoring committee after an interim analysis, the companies said. Improvement in overall survival was one of the study's dual main goals, according to Merck and Eisai.</t>
  </si>
  <si>
    <t>Is AMD Stock a Buy Now? - Data centers are an increasingly lucrative business for AMD, ...</t>
  </si>
  <si>
    <t>Data centers are an increasingly lucrative business for AMD, with its hardware powering servers worldwide. The company launched its Genoa series of data center chips in November 2022, with Microsoft's Azure, Alphabet's Google Cloud, and Oracle already signed on as cloud computing clients. Considering AMD's data center revenue rose 64% last year, the success of new chips is promising for the segment's long-term outlook.</t>
  </si>
  <si>
    <t>Institutional owners may take dramatic actions as Deere &amp; Company's (NYSE:DE) recent 8.4% drop adds to one-year losses</t>
  </si>
  <si>
    <t>Key Insights Given the large stake in the stock by institutions, Deere's stock price might be vulnerable to their...</t>
  </si>
  <si>
    <t>With 81% ownership, Colgate-Palmolive Company (NYSE:CL) boasts of strong institutional backing</t>
  </si>
  <si>
    <t>Key Insights Given the large stake in the stock by institutions, Colgate-Palmolive's stock price might be vulnerable to...</t>
  </si>
  <si>
    <t>Altria Vs. Philip Morris: Which Is the Better Dividend Play?</t>
  </si>
  <si>
    <t>Let's compare these two major tobacco stocks side by side, and see which is the leader of the pack.</t>
  </si>
  <si>
    <t>2 Dirt-Cheap Dividend Stocks - Two stocks that have been hit extremely hard recently are 3M ...</t>
  </si>
  <si>
    <t>Two stocks that have been hit extremely hard recently are 3M (NYSE: MMM) and Verizon (NYSE: VZ). Over the last year, specifically, 3M and Verizon stocks are down about 32% and 24%, respectively. Given how high 3M's dividend yield is, you might expect the stock to look like a risky dividend investment upon close examination.</t>
  </si>
  <si>
    <t>Citigroup's (NYSE:C) Dividend Will Be $0.51</t>
  </si>
  <si>
    <t>Citigroup Inc.'s ( NYSE:C ) investors are due to receive a payment of $0.51 per share on 26th of May. Based on this...</t>
  </si>
  <si>
    <t>Alibaba unveils ChatGPT alternative Tongyi Qianwen under cloud services after Baidu's high-profile Ernie Bot launch</t>
  </si>
  <si>
    <t>Alibaba Group Holding is the latest Chinese Big Tech firm to unveil its anticipated answer to ChatGPT, as the race to produce a home-grown rival to the hit chatbot from Microsoft-backed OpenAI continues to draw resources and widespread attention. Alibaba Cloud unveiled the service, called Tongyi Qianwen, on Friday through its official WeChat account, and has opened the chatbot to invite-only beta testing for corporate clients. The landing page for Tongyi Qianwen's website is sparse with no detai</t>
  </si>
  <si>
    <t>Morgan Stanley moves ahead with plan for wholly-owned futures company in China, as Beijing accelerates financial opening</t>
  </si>
  <si>
    <t>Morgan Stanley's ambition for establishing a wholly-owned futures company in China progressed with China's securities watchdog accepting its application, as the world's second largest economy accelerated the opening up of its financial markets to foreign capital. The China Securities Regulatory Commission's (CSRC) website showed the regulator had accepted Morgan Stanley's application on Monday. The move gives hope for the establishment of the second foreign wholly-owned futures company in China</t>
  </si>
  <si>
    <t>Is It Time to Buy the Dow Jones' 2 Worst-Performing March Stocks?</t>
  </si>
  <si>
    <t>One of the hardest-hit stocks on the Dow Jones Industrial Average in March was indeed a bank, as JPMorgan Chase (NYSE: JPM) fell 7.7% in the month. Caterpillar had a rough month, but overall, the stock looks pretty good if you look at some of the key metrics.</t>
  </si>
  <si>
    <t>Alibaba Touts ChatGPT Challenger Ahead of Main Event</t>
  </si>
  <si>
    <t>(Bloomberg) -- Alibaba Group Holding Ltd. is inviting users to test the company’s in-house artificial intelligence tool, the latest attempt from a Chinese tech behemoth to rival OpenAI’s powerful ChatGPT.Most Read from BloombergGoogle and Amazon Struggle to Lay Off Workers in EuropeChina Restraint on Taiwan Shows Xi Has Bigger Concerns NowTesla Cuts Prices of All Models for the Second Time This YearNassim Taleb On What Bitcoiners, Anti-Vaxxers, VCs and Deadlifters Are Getting WrongThe company’s</t>
  </si>
  <si>
    <t>UPDATE 2-Tesla cuts US prices for fifth time since January</t>
  </si>
  <si>
    <t>Tesla cut prices in the United States between 2% and nearly 6%, its website showed on Thursday, as the company extends a discount drive on its electric vehicles that analysts caution could hurt profitability. The fifth such cut in Tesla's largest market since the start of the year comes as the United States prepares to adopt tougher standards this month that are expected to limit EV tax credits. Tesla cut prices on both versions of its Model 3 sedan by $1,000 and on its Model Y crossover by $2,000, the website showed.</t>
  </si>
  <si>
    <t>Regulators eye JPMorgan’s dealmaking spree</t>
  </si>
  <si>
    <t>Plus, the Hollywood entrepreneur going after Goldman Sachs and KKR becomes the latest private equity fund to get into PR</t>
  </si>
  <si>
    <t>JPMorgan’s dealmaking flurry under scrutiny from US regulator</t>
  </si>
  <si>
    <t>Audit by Treasury department bureau includes $175mn Frank acquisition that prosecutors allege was tainted by fraud</t>
  </si>
  <si>
    <t>BlackRock ends block on £3.5bn UK property fund withdrawals</t>
  </si>
  <si>
    <t>Decision to allow outflows comes as regulators warn that some funds may struggle to meet redemption requests</t>
  </si>
  <si>
    <t>CORRECTED-Icelandair signs deal for 13 Airbus A321XLR as it replaces Boeing 757s</t>
  </si>
  <si>
    <t>Icelandair Group HF said on Friday it signed a provisional deal to purchase 13 of European planemaker Airbus SE's latest A321XLR single-aisle jet, with deliveries slated to begin in 2029. As part of the deal, Icelandair has an option to purchase an additional 12 aircraft after buying 13 of Airbus' newest and largest narrowbody airliner at an undisclosed price. Icelandair, however, said it plans to start using the world's largest planemaker's aircraft from 2025, and is currently in advanced negotiations to lease four Airbus A321LR planes for this purpose.</t>
  </si>
  <si>
    <t>Blackstone’s SVB Deal That Got Away Shows Private Equity Sidelined in Crisis</t>
  </si>
  <si>
    <t>(Bloomberg) -- Silicon Valley Bank had just collapsed and Blackstone Inc.’s dealmakers saw an opportunity. One problem: The firm didn’t want to look like a vulture.Most Read from BloombergGoogle and Amazon Struggle to Lay Off Workers in EuropeChina Restraint on Taiwan Shows Xi Has Bigger Concerns NowTesla Cuts Prices of All Models for the Second Time This YearNassim Taleb On What Bitcoiners, Anti-Vaxxers, VCs and Deadlifters Are Getting WrongIn a deal that ultimately didn’t go through, the world</t>
  </si>
  <si>
    <t>Goldman Sachs Says These 2 Energy Stocks Could Be Big Winners in 2023</t>
  </si>
  <si>
    <t>Talk hydrocarbons, and most people will automatically picture oil wells in Texas or Montana. Today’s energy sector, however, includes crude oil and natural gas extraction, gas liquefaction, the huge web of the midstream transport and storage networks, the refineries that churn out usable fuels and chemicals, and the related petrochemical industry pervading most aspects of our lives. Such a diverse economic sector will bring along unparalleled arrays of investment opportunities. In a recent note</t>
  </si>
  <si>
    <t>Protesting Parisians Raid BlackRock Office</t>
  </si>
  <si>
    <t>Let them eat... fixed-income investment portfolios? For 11 straight days, the French have been fiercely protesting the prospect of a slightly...</t>
  </si>
  <si>
    <t>How Some of Elon Musk's Tesla Employees Violated Customer Privacy</t>
  </si>
  <si>
    <t>A report about employee behavior at Elon Musk's Tesla is raising concerns. The actions involve employees' improper use of images recorded by the company's customers on their car cameras. "Between 2019 and 2022, groups of Tesla employees privately shared via an internal messaging system sometimes highly invasive videos and images recorded by customers' car cameras," Reuters reported nine customers as saying.</t>
  </si>
  <si>
    <t>Walmart says its electric vehicle charger network is in works</t>
  </si>
  <si>
    <t>Walmart intends for thousands of its namesake and Sam's Club stores across America to have EV chargers installed as part of the retailer's own network that it plans to build.</t>
  </si>
  <si>
    <t>Elon Musk says it will cost $14 trillion for the world to rely on fossil fuels but a lot less to convert to clean energy</t>
  </si>
  <si>
    <t>Tesla's new Master Plan is also a vision for the future of a global sustainable economy.</t>
  </si>
  <si>
    <t>UPDATE 2-JNJ, AbbVie plan to pull US accelerated approvals for some blood cancer treatments</t>
  </si>
  <si>
    <t>AbbVie Inc and partner Johnson &amp; Johnson intend to voluntarily withdraw the accelerated approvals of their Imbruvica drug in the U.S. for patients with certain types of blood cancer, the companies said on Thursday. The U.S. Food and Drug Administration (FDA) advised that the primary outcomes from late-stage studies of the drug for the indications were considered insufficient to support conversion to full approval, J&amp;J said. Accelerated approvals of Imbruvica to treat patients with mantle cell lymphoma (MCL) who have received at least one prior therapy, and those with marginal zone lymphoma (MZL) who require systemic therapy and have received at least one prior therapy will be withdrawn, the companies said.</t>
  </si>
  <si>
    <t>UPDATE 2-Jes Staley attacks JPMorgan, demands separate trial over Jeffrey Epstein</t>
  </si>
  <si>
    <t>Jes Staley, the former JPMorgan Chase &amp; Co private banking chief and Barclays Plc chief executive, accused JPMorgan of "slanderous" attacks as he seeks to delay a trial in the bank's lawsuit accusing him of concealing what he knew about Jeffrey Epstein. In a letter filed on Thursday in federal court in Manhattan, Staley asked a judge to sever the case from two lawsuits against the largest U.S. bank over its work for the late financier and sex offender, a client from 2000 to 2013. Staley also asked to delay the Oct. 23 trial in his case to March 2024, saying the current "breakneck" schedule affords him "grossly insufficient" time to defend against and disprove JPMorgan's "false and highly-publicized" accusations.</t>
  </si>
  <si>
    <t>Dow Jones Futures: Market Rally Rebounds Into Jobs Report; Google, Alibaba Flash Buy Signals</t>
  </si>
  <si>
    <t>The March jobs report looms Friday, but U.S. markets will be closed. The market rally bounced Thursday to cap a mixed week. Google and Alibaba flashed buy signals.</t>
  </si>
  <si>
    <t>Tesla Nominates Former Executive JB Straubel to Board</t>
  </si>
  <si>
    <t>TECHNOLOGY Tesla has nominated former Chief Technology Officer JB Straubel to its board of directors, the company said in a regulatory filing Thursday. Mr. Straubel, who left Tesla in 2019, runs battery-materials company Redwood Materials Inc.</t>
  </si>
  <si>
    <t>Jefferies analysts encouraging Netflix investors to buy the dip</t>
  </si>
  <si>
    <t>Yahoo Finance's Allie Canal joins the Live Show to discuss Netflix's upcoming earnings report and what Jefferies analysts say about investing in the stock.</t>
  </si>
  <si>
    <t>Marvel Entertainment Chair Ike Perlmutter says he was fired in Disney restructuring</t>
  </si>
  <si>
    <t>Yahoo Finance entertainment reporter Allie Canal discusses recent revelations from entertainment exec Ike Perlmutter about Disney.</t>
  </si>
  <si>
    <t>7 Best Clothing Deals at Costco This April</t>
  </si>
  <si>
    <t>Want to refresh your wardrobe without breaking the bank? Costco has your back -- literally! This beloved wholesale club is known for offering incredible deals on everything from groceries to...</t>
  </si>
  <si>
    <t>Amazon’s ‘Air,’ ‘Super Mario Bros. Movie’ make box office debuts</t>
  </si>
  <si>
    <t>Yahoo Finance entertainment reporter Allie Canal breaks down box office expectations for Amazon's ‘Air’ movie as well as ‘The Super Mario Bros. Movie.’</t>
  </si>
  <si>
    <t>UPDATE 4-Tesla nominates co-founder JB Straubel to board</t>
  </si>
  <si>
    <t>Tesla Inc on Thursday nominated co-founder and former Chief Technology Officer JB Straubel to the board at a time when some investors have expressed concern about a lack of succession planning at the electric carmaker led by Chief Executive Elon Musk. Tesla also named Tom Zhu, who led construction and operations of Tesla's Shanghai factory, as senior vice president for automotive operations. This makes him one of the four executive officers at Tesla, along with Musk, Chief Financial Officer Zachary Kirkhorn and powertrain head Andrew Baglino.</t>
  </si>
  <si>
    <t>Visa Is Stock Of The Day: Unfazed By Banking Crisis, Payments Giant Nears Buy Point</t>
  </si>
  <si>
    <t>IBD Stock Of The Day: Visa is benefiting from cross-border payments and solid overall transaction growth.</t>
  </si>
  <si>
    <t>Costco sales show discretionary spending ‘is a softer category’: Analyst</t>
  </si>
  <si>
    <t>Goldman Sachs Equity Analyst Kate McShane joins Yahoo Finance Live to discuss Costco sales, consumer spending, the warehouse club business model, and more.</t>
  </si>
  <si>
    <t>These Are the Best Times To Shop at Costco, Target and Other Big-Box Stores</t>
  </si>
  <si>
    <t>Whether you're a casual or avid shopper, knowing the best time of day, week or month to shop can help you save money and get the best deals. This is just as true for big-box stores like Target,...</t>
  </si>
  <si>
    <t>The bitcoin whitepaper is probably on your Mac</t>
  </si>
  <si>
    <t>The bitcoin whitepaper has been discreetly included in every Mac operating system since 2017—and Apple won’t say why.</t>
  </si>
  <si>
    <t>Levi Falls Most on Record as Promotions Hit Profit Margin</t>
  </si>
  <si>
    <t>(Bloomberg) -- Levi Strauss &amp; Co. shares fell the most on record after first-quarter gross margin fell short of expectations due to increased promotions. Most Read from BloombergGoogle and Amazon Struggle to Lay Off Workers in EuropeNassim Taleb On What Bitcoiners, Anti-Vaxxers, VCs and Deadlifters Are Getting WrongChina Restraint on Taiwan Shows Xi Has Bigger Concerns NowStocks Rise Amid Hopes for ‘Just Right’ Jobs Print: Markets WrapTop Tax Mistakes to Avoid If You Make More Than $100,000The r</t>
  </si>
  <si>
    <t>Pfizer’s RSV vaccine trials reportedly showing promise, FDA plans second round of Omicron boosters</t>
  </si>
  <si>
    <t>Yahoo Finance health reporter Anjalee Khemlani highlights the latest developments surrounding Pfizer's respiratory syncytial virus vaccine and the FDA's plans for another round of Omicron booster shorts for vulnerable Americans.</t>
  </si>
  <si>
    <t>US STOCKS-Wall Street ends higher as investors eye upcoming jobs data</t>
  </si>
  <si>
    <t>Major U.S. stock indexes ended higher on Thursday, helped by a rally in Alphabet shares as investors, worried about a slowing economy, looked to upcoming jobs data. Alphabet Inc rallied 3.8% and Microsoft climbed 2.6%, with both providing more fuel than any other stocks for the S&amp;P 500's gain for the session.</t>
  </si>
  <si>
    <t>Dow Jones Gains As Fed's Bullard Says This; AMC Stock Rockets; Key Jobs Report Looms</t>
  </si>
  <si>
    <t>The Dow Jones rose after Fed official James Bullard spoke ahead of a key jobs report. AMC stock rocketed. Apple stock rose.</t>
  </si>
  <si>
    <t>The Spread Between AMC and APE Shares Widens After Court Ruling</t>
  </si>
  <si>
    <t>(Bloomberg) -- The spread between AMC Entertainment Holdings Inc.’s common-stock price and its preferred shares widened on Thursday, reversing its narrowing trend earlier this week. Most Read from BloombergGoogle and Amazon Struggle to Lay Off Workers in EuropeNassim Taleb On What Bitcoiners, Anti-Vaxxers, VCs and Deadlifters Are Getting WrongChina Restraint on Taiwan Shows Xi Has Bigger Concerns NowTop Tax Mistakes to Avoid If You Make More Than $100,000Stocks Rise Amid Hopes for ‘Just Right’ J</t>
  </si>
  <si>
    <t>Walmart plans to expand its EV charging network</t>
  </si>
  <si>
    <t>Yahoo Finance Live discusses Walmart’s plans to add thousands of EV charging stations to its locations as the push for enhanced charging infrastructure continues.</t>
  </si>
  <si>
    <t>US STOCKS-S&amp;P 500 ends higher as investors eye upcoming jobs data</t>
  </si>
  <si>
    <t>The S&amp;P 500 and Nasdaq ended higher on Thursday, helped by a rally in Alphabet shares as investors, worried about a slowing economy, looked to upcoming jobs data. Alphabet Inc and Microsoft provided more fuel than any other stocks for the S&amp;P 500's gain for the session.</t>
  </si>
  <si>
    <t>Alphabet CEO Reveals Google's Most Powerful New Weapon</t>
  </si>
  <si>
    <t>Google's search engine can defend against the ChatGPT-led AI onslaught, according to Alphabet CEO Sundar Pichai. In fact, the company is excited about what artificial intelligence can bring to the table, saying that "the opportunity space, if anything, is bigger than before," Pichai told the Wall Street Journal in an interview. Google has been planning a giant AI language model that would support the world's 1,000 most spoken languages.</t>
  </si>
  <si>
    <t>US GAO denies Lockheed protest of Textron $7 billion Army helicopter deal</t>
  </si>
  <si>
    <t>WASHINGTON (Reuters) -The U.S. Government Accountability Office on Thursday denied Lockheed Martin Corp's protest of the Army contract for the Future Long Range-Assault Aircraft worth as much as a $7.1 billion, awarded to Textron Inc's Bell helicopter unit over Lockheed's Sikorsky unit. The U.S. Army "reasonably evaluated Sikorsky's proposal as technically unacceptable because Sikorsky failed to provide the level of architectural detail required by the" request for proposal, the GAO said in a statement.</t>
  </si>
  <si>
    <t>Oil Posts Third Weekly Gain on OPEC+ Cut, Inventory Declines</t>
  </si>
  <si>
    <t>(Bloomberg) -- Oil posted a third straight weekly gain after a surprise supply cut by OPEC+ and a drop in US inventories tightened the market outlook.Most Read from BloombergGoogle and Amazon Struggle to Lay Off Workers in EuropeNassim Taleb On What Bitcoiners, Anti-Vaxxers, VCs and Deadlifters Are Getting WrongChina Restraint on Taiwan Shows Xi Has Bigger Concerns NowTop Tax Mistakes to Avoid If You Make More Than $100,000Stocks Rise Amid Hopes for ‘Just Right’ Jobs Print: Markets WrapPrices ra</t>
  </si>
  <si>
    <t>Ford Just Made a Move that Will Infuriate American Drivers</t>
  </si>
  <si>
    <t>Ford plans to stop putting AM radios in new cars starting next year, but public safety officials are worried drivers could be cut off from important broadcasts.</t>
  </si>
  <si>
    <t>Dow Jones Off Lows As Bullard Says This; Data Weakens Ahead Of Key Jobs Report; AMC Stock Soars</t>
  </si>
  <si>
    <t>The Dow Jones rebounded after Fed official James Bullard spoke. AMC stock rocketed. Costco stock skidded on sales data. Apple stock rose.</t>
  </si>
  <si>
    <t>How Giving Up Your Costco or Sam’s Club Membership Could Actually Save You Money</t>
  </si>
  <si>
    <t>The die-hard loyalists of Sam's Club and Costco preach to the uninitiated about the benefits of membership -- money saved, headaches avoided, all the choices and varieties that a shopper could...</t>
  </si>
  <si>
    <t>Jefferies: Netflix to battle 'a lot of noise' but buy the dip on these growth drivers</t>
  </si>
  <si>
    <t>The bank estimates Netflix's controversial password-sharing crackdown and recently launched ad-supported tier will drive a "reacceleration" towards double digit revenue growth. That's more important than Q1 results.</t>
  </si>
  <si>
    <t>JPMorgan Subpoenas Staley’s Former Hedge Fund in Epstein Dispute</t>
  </si>
  <si>
    <t>(Bloomberg) -- JPMorgan Chase &amp; Co. subpoenaed information from the hedge fund where Jes Staley was once managing partner as part of its lawsuit over his ties to Jeffrey Epstein, according to people familiar with the matter.Most Read from BloombergGoogle and Amazon Struggle to Lay Off Workers in EuropeNassim Taleb On What Bitcoiners, Anti-Vaxxers, VCs and Deadlifters Are Getting WrongChina Restraint on Taiwan Shows Xi Has Bigger Concerns NowTop Tax Mistakes to Avoid If You Make More Than $100,00</t>
  </si>
  <si>
    <t>The 7 Best Lithium Stocks to Buy for April 2023</t>
  </si>
  <si>
    <t>While investors love their electric vehicle brands, a better option for the future of transportation may be to consider the best lithium stocks to buy. No, they’re not nearly as exciting as betting on the next possible Tesla (NASDAQ:TSLA). And to be quite honest, their upside potential may be limited. Nevertheless, every EV manufacturer requires lithium – and plenty of it. Therefore, this segment is akin to selling tickets to the big game. You might not know which team will emerge victorious but</t>
  </si>
  <si>
    <t>‘Everybody’s getting into the EV game’: Edmunds</t>
  </si>
  <si>
    <t>Once upon a time, Tesla (TSLA) stood out as the biggest name in electric vehicles, spearheading the popularity of such cars in the U.S market. But Alistair Weaver, Editor-in-Chief of Edmunds, says those days are over.</t>
  </si>
  <si>
    <t>UPDATE 1-U.S., Microsoft reach settlement over tech firm's sanctions violations</t>
  </si>
  <si>
    <t>The United States and Microsoft Corp reached a settlement on Thursday over the tech firm's apparent violations of sanctions and export controls, which it disclosed voluntarily, the government and the company said. Microsoft has agreed to remit about $3 million to settle its potential civil liability for more than 1,300 apparent sanctions violations in relation to restrictions on Cuba, Iran, Syria and Russia involving the export of services or software from the U.S. to sanctioned jurisdictions, the U.S. Treasury Department said in a statement.</t>
  </si>
  <si>
    <t>McDonald's, U.K. Pharma Giant Hit New Highs</t>
  </si>
  <si>
    <t>Dow Jones component McDonald's hit new highs Wednesday while U.K. pharma giant AstraZeneca scored a breakout. In addition, MCD stock broke out from a 281.77 buy point, according to MarketSmith. Shares formed a 97-day consolidation and powered higher last month, up nine days in a row before pulling back this week.</t>
  </si>
  <si>
    <t>Morgan Stanley Looks Shaky Right Now on the Charts</t>
  </si>
  <si>
    <t>As the financial-service sector wobbles, so does MS. Let's check the charts to see what's ahead.</t>
  </si>
  <si>
    <t>Target Is Being Sued Over Stabbings in Crime-Ridden City</t>
  </si>
  <si>
    <t>Big box retailer Target is in legal hot water over two store stabbings in its Los Angeles store, located in the city's financial district. A pair of families have slapped the retail giant with lawsuits charging Target with negligence after a 40-year-old homeless man stabbed two shoppers last November. The unprovoked attacks happened inside a Target at the FIGat7th shopping center, as the suspect grabbed a butcher knife off a store shelf and used it to stab Brayden Medina, a nine-year-old boy who tried to run away.</t>
  </si>
  <si>
    <t>A.I. the 'soup du jour' amid Meta's 'year of efficiency', analyst says</t>
  </si>
  <si>
    <t>With all the buzz surrounding artificial intelligence, tech companies look to get a piece of the A.I. action, and Meta (META) is no exception. Earlier this year the tech giant announced a new team focused on A.I. products as it undergoes its ‘year of efficiency’. “Meta has put a lot of investment and money behind A.I.,” Joseph Bonner, Argus Research Senior Securities Analyst told Yahoo Finance Live. Bonner upgraded the Meta stock to buy from hold as the firm sees potential accelerating revenue growth driven by A.I. investments. Through A.I., Bonner says Meta will try to “increase the ROI on advertising" as it looks to get past the impact of Apple’s (AAPL) ad tracking policy. For more on the future path for Meta you can watch Yahoo Finance’s Brad Smith and Jared Blikre's full interview with Joseph Bonner here.Key video moments: 00:00:19 Meta's 'year of efficiency' 00:00:31 Meta's A.I. investment</t>
  </si>
  <si>
    <t>UPDATE 1-Boeing plans to boost 737 jet output - Bloomberg News</t>
  </si>
  <si>
    <t>Boeing Co is planning to increase the output of its 737 jets to 38 planes a month by the middle of the year, Bloomberg News reported on Thursday, citing people familiar with the matter. The company has been briefing customers on plans to boost production of its popular narrowbody jet over the next few months and hiring workers to help speed up manufacturing, the report said. The news comes as Boeing continues to navigate supply-chain woes that began during the height of the COVID-19 pandemic.</t>
  </si>
  <si>
    <t>Merck: Aiming for Health Equity and Business Success</t>
  </si>
  <si>
    <t>Josette Gbemudu is motivated to ensure everyone has the chance to be as healthy as possible.</t>
  </si>
  <si>
    <t>‘We could see inside people’s garages’: Tesla cameras captured someone naked and employees shared the video internally, says report</t>
  </si>
  <si>
    <t>“Any normal human being would be appalled by this,” one privacy expert told Reuters.</t>
  </si>
  <si>
    <t>MetLife (MET) Collaborates With Savi to Aid Students With Debts</t>
  </si>
  <si>
    <t>MetLife's (MET) Upwise partners with Savi to help students better understand the loan payment process and loan forgiveness eligibility criteria.</t>
  </si>
  <si>
    <t>How the tech squeeze is affecting Silicon Valley's famous office perks</t>
  </si>
  <si>
    <t>Google’s chief financial officer Ruth Porat announced that the company would be cutting employee perks in a memo sent to staff last week, as its parent company Alphabet looks to tighten its belt.</t>
  </si>
  <si>
    <t>BlackRock Can’t Wait Forever to Sell Failed Banks’ Assets</t>
  </si>
  <si>
    <t>(Bloomberg) -- BlackRock Inc., the chosen seller of a pile of securities once held by failed banks, faces a dilemma between flooding the market and risking higher costs to hold the debt.Most Read from BloombergGoogle and Amazon Struggle to Lay Off Workers in EuropeNassim Taleb On What Bitcoiners, Anti-Vaxxers, VCs and Deadlifters Are Getting WrongChina Restraint on Taiwan Shows Xi Has Bigger Concerns NowTop Tax Mistakes to Avoid If You Make More Than $100,000Stocks Rise Amid Hopes for ‘Just Righ</t>
  </si>
  <si>
    <t>AMD Stock Presents a Buy-the-Dip Opportunity for the Bulls</t>
  </si>
  <si>
    <t>Advanced Micro Devices has had investors' attention this year, as AMD stock has roared higher by more than 40% so far in 2023.</t>
  </si>
  <si>
    <t>Neutral On Netflix Stock? A Calendar Spread Could Profit</t>
  </si>
  <si>
    <t>The calendar spread is a neutral strategy with the expectation a stock will finish around the chosen strike price.</t>
  </si>
  <si>
    <t>US Treasury reaches settlement with Microsoft over sanctions violations</t>
  </si>
  <si>
    <t>The U.S. Treasury Department said on Thursday it has reached a settlement with Microsoft Corp over the tech firm's apparent sanctions violations. Microsoft has agreed to remit about $3 million to settle its potential civil liability for more than 1,300 apparent sanctions violations in relation to restrictions on Cuba, Iran, Syria and Russia involving the exportation of services or software from the U.S. to sanctioned jurisdictions, the Treasury Department said in a statement. The Treasury Department added that Microsoft's conduct was "non-egregious and voluntarily self-disclosed."</t>
  </si>
  <si>
    <t>Stock Market Bounces Ahead Of Holiday Weekend And Jobs Report; Dow Jones Stocks McDonald's, Walmart Shine</t>
  </si>
  <si>
    <t>The CFRA analyst viewed Investor Day as a positive sign, noting "WMT seems to be entering a new phase".</t>
  </si>
  <si>
    <t>How Does Venmo Make Money and Is It Safe?</t>
  </si>
  <si>
    <t>Need to quickly transfer money? You're probably using Venmo. But, how does Venmo make money? And is it safe?</t>
  </si>
  <si>
    <t>TOUR Championship Announces Record $5.5 Million Donation From 2022 Tournament</t>
  </si>
  <si>
    <t>NORTHAMPTON, MA / ACCESSWIRE / April 6, 2023 / Southern Company: Originally published by Southern Company TOUR Championship officials announced a record $5.5 million charitable donation from the 2022 tournament, up from $3.7 million in 2021. The ...</t>
  </si>
  <si>
    <t>It’s time for Sundar Pichai to step up and be more clear about Google’s A.I. search plans</t>
  </si>
  <si>
    <t>The stakes are bigger than the company’s business interests, but Alphabet’s chief executive has been frustratingly vague.</t>
  </si>
  <si>
    <t>Connecting the Dots - For Community</t>
  </si>
  <si>
    <t>When Marcus Reid took a job developing talent at Medtronic, he didn't know that in a few years he'd be using his skills to teach young people on probation to see their strengths - and their potential.</t>
  </si>
  <si>
    <t>FC Barcelona Reaches Financing Deal for Stadium Revamp</t>
  </si>
  <si>
    <t>(Bloomberg) -- FC Barcelona has reached a deal with lenders and investors to finance the redevelopment of its iconic football stadium, according to people familiar with the matter.Most Read from BloombergGoogle and Amazon Struggle to Lay Off Workers in EuropeNassim Taleb On What Bitcoiners, Anti-Vaxxers, VCs and Deadlifters Are Getting WrongChina Restraint on Taiwan Shows Xi Has Bigger Concerns NowTop Tax Mistakes to Avoid If You Make More Than $100,000Stocks Rise Amid Hopes for ‘Just Right’ Job</t>
  </si>
  <si>
    <t>Apple’s Tim Cook shares his simple stress relief tip for running one of the biggest businesses in the world—and anyone can do it</t>
  </si>
  <si>
    <t>The Apple CEO also spoke about taking over the helm from Steve Jobs.</t>
  </si>
  <si>
    <t>JPMorgan, Bank Earnings Get Special Attention; Delta, UnitedHealth Headline Investing Action Plan</t>
  </si>
  <si>
    <t>Investing Action Plan: JPMorgan and other bank earnings will get extra attention this coming week, with Delta and UnitedHealth also reporting.</t>
  </si>
  <si>
    <t>Top Research Reports for Procter &amp; Gamble, PepsiCo &amp; Bank of America</t>
  </si>
  <si>
    <t>Today's Research Daily features new research reports on 15 major stocks, including The Procter &amp; Gamble Company (PG), PepsiCo, Inc. (PEP) and Bank of America Corporation (BAC).</t>
  </si>
  <si>
    <t>Here's Where to Buy Costco Stock on a Deeper Dip</t>
  </si>
  <si>
    <t>Costco stock had been struggling with resistance before Thursday's selloff. Here's where stronger support current sits.</t>
  </si>
  <si>
    <t>Disney brings back annual park pass as Iger shakeup continues</t>
  </si>
  <si>
    <t>Disney is bringing back popular annual passes for its Florida parks — part of a series of moves by Bob Iger signaling a change in approach.</t>
  </si>
  <si>
    <t>7 Brand-New Items at Walmart That Cost Way Less Than at Dollar Tree</t>
  </si>
  <si>
    <t>Dollar Tree has some of the lowest prices on many items, from shelf-stable food to goodies for the Easter basket. But you might be surprised to learn that products are often cheaper at Walmart....</t>
  </si>
  <si>
    <t>HealthEquity (HQY) New Tie Up to Meet Clients' Healthcare Needs</t>
  </si>
  <si>
    <t>HealthEquity's (HQY) latest collaboration is expected to enhance digital transformation with Microsoft Azure and build better experiences for customers and employees.</t>
  </si>
  <si>
    <t>Elon Musk Teases Consumers with Three New Tesla Models</t>
  </si>
  <si>
    <t>Tesla and Elon Musk disappointed their fans and investors last month. The speculation focused on a Tesla at $25,000 or less, in order to win over the approximately 80% of consumers who cannot afford a Tesla vehicle today. The Model 3 sedan, Tesla's entry-level vehicle, has a base price of $42,990.</t>
  </si>
  <si>
    <t>Disney World to bring back discontinued annual passes</t>
  </si>
  <si>
    <t>Yahoo Finance’s Allie Canal joins the Live show to discuss the return of Disney World’s once-discontinued annual passes, Pirate Pass, Sorcerer Pass, and Incredi-Pass.</t>
  </si>
  <si>
    <t>Air film review — Ben Affleck’s love letter to a pair of trainers</t>
  </si>
  <si>
    <t>Matt Damon and Viola Davis star in a celebration of consumerism through the origin story of the Nike Air Jordan</t>
  </si>
  <si>
    <t>Kimbal Musk Sold Tesla Stock. Here’s What Happens Next.</t>
  </si>
  <si>
    <t>Elon Musk's brother Kimbal Musk sold some Tesla stock on April 3. Here's what's happened to Tesla stock the past three times Kimbal Musk has sold, or planned to sell.</t>
  </si>
  <si>
    <t>Mastercard (MA), EthSwitch to Boost Online Transfers in Ethiopia</t>
  </si>
  <si>
    <t>Mastercard (MA) ties up with EthSwitch to pave the way for speedy and reliable cross-border money transfers in Ethiopia and establish a solid footprint in the country.</t>
  </si>
  <si>
    <t>Meta is ‘giving the market what it wants,’ analyst says</t>
  </si>
  <si>
    <t>Argus Research Senior Securities Analyst Joseph Bonner joins Yahoo Finance Live to discuss upgrading Meta’s stock to a Buy rating amid cost cuts, the slowdown in digital advertising, a U.S.-TikTok ban, and the outlook for Meta.</t>
  </si>
  <si>
    <t>FedEx Stock Rises. Wall Street Loves the Express and Ground Merge.</t>
  </si>
  <si>
    <t>Eight analyts raised their targets for the logistics company's stock price as management raised the dividend at an investor event on Wednesday.</t>
  </si>
  <si>
    <t>CORRECTED-UPDATE 1-Morgan Stanley CEO's total pay rose 13% to $39.4 mln in 2022</t>
  </si>
  <si>
    <t>Morgan Stanley Chief Executive James Gorman's total compensation rose nearly 13% to $39.4 million in 2022 versus a year earlier, according to a filing Thursday. The updated numbers included deferred compensation linked to the CEO's performance. Gorman's total 2022 pay includes a base salary of $1.5 million, cash bonus of $7.5 million and stock awards of $30.4 million.</t>
  </si>
  <si>
    <t>AMD Inks Multi-Year Agreement With Samsung for Radeon Chips</t>
  </si>
  <si>
    <t>Advanced Micro Devices (AMD) announces an extended agreement with Samsung, under which, it will supply its Radeon graphics chips to the latter's Exynos SoCs.</t>
  </si>
  <si>
    <t>EDF deal to buy GE’s nuclear turbine maker probed by UK watchdog</t>
  </si>
  <si>
    <t>The UK competition regulator is probing French power operator EDF’s deal to buy a nuclear turbine maker from General Electric, in a tie-up seen as strategic for France’s atomic industry. The investigation comes after state-controlled EDF agreed to buy GE’s nuclear components business in February, following months of haggling over the price. The proposed acquisition was hailed as a way of recovering French control of the turbine technology as EDF geared up to build new reactors.</t>
  </si>
  <si>
    <t>Why Costco Stock Was Sliding Today</t>
  </si>
  <si>
    <t>Shares of Costco Wholesale (NASDAQ: COST) were moving lower today after the warehouse retail giant issued a disappointing March sales report. Costco said net sales in the five weeks ended April 2 rose just 0.5% to $21.71 billion. Comparable sales, adjusting for fuel prices and currency exchange, were up 2.6% and rose just 0.9% in the U.S., indicating that rising interest rates and a weakening economy finally seem to be impacting Costco, one of the most resilient U.S. retailers.</t>
  </si>
  <si>
    <t>Market Rally Retreats On Recession Fears; Tesla Skids On Deliveries, Oil Soars On OPEC+ Cut: Weekly Review</t>
  </si>
  <si>
    <t>The market rally retreated on recession fears this week, with many leaders hit. Tesla tumbled after deliveries. Crude oil soared on an OPEC+ output cut.</t>
  </si>
  <si>
    <t>Nvidia, Apple, Meta stocks lead market rally year-to-date</t>
  </si>
  <si>
    <t>Yahoo Finance Live’s Jared Blikre breaks down the current market rally.</t>
  </si>
  <si>
    <t>Is Pfizer Stock a Buy, Sell or Hold? Here’s My Call.</t>
  </si>
  <si>
    <t>Looking for dividends, value and potential growth in the pharmaceutical market? Take a look at Pfizer (NYSE:PFE) stock, as it checks all of these boxes. Moreover, Pfizer’s pipeline of products in 2023 will expand far beyond Covid-19 vaccines. Sure, it may have been possible for Pfizer to rely heavily on Covid-19 vaccines as a revenue source in 2020. The times have changed since then, however. The World Health Organization (WHO) expects to declare an end to the Covid-19 pandemic this year, and th</t>
  </si>
  <si>
    <t>He’s Been Dead for Nearly 10 Years. Now He’s Narrating Your Audiobook.</t>
  </si>
  <si>
    <t>Companies including Apple and Google are embracing the new technology for recording audio versions of books: “It’s a wow moment.”</t>
  </si>
  <si>
    <t>Walmart Warns of ‘Higher Prices’ Due to Inflation in 2023 — Makes Moves To Lower Costs 20%</t>
  </si>
  <si>
    <t>Although inflation has been trending lower in the U.S. in recent months, the world's biggest retailer has warned that it might still have to raise prices to deal with higher costs. The warning was...</t>
  </si>
  <si>
    <t>Tesla's Pivot Away From Rare Earths Could Push Other Automakers To Follow Suit</t>
  </si>
  <si>
    <t>Tesla's decision to shift away from rare earth metals could potentially impact the EV industry</t>
  </si>
  <si>
    <t>Southern Company first-quarter earnings to be released April 27</t>
  </si>
  <si>
    <t>Southern Company plans to release its earnings for the first quarter of 2023 by 7:30 a.m. EDT on Thursday, April 27, 2023.</t>
  </si>
  <si>
    <t>Honeywell (HON) 1MW Generator Chosen for Flying Whales Aircraft</t>
  </si>
  <si>
    <t>Honeywell (HON) is set to deliver a one-megawatt generator for France and Canada-based Flying Whales' hybrid-electric airship, the LCA60T.</t>
  </si>
  <si>
    <t>Nvidia Leads AI Race: Latest Benchmark Results Confirm Dominance</t>
  </si>
  <si>
    <t>Nvidia has stated that the latest MLPerf results show NVIDIA H100 GPUs running in DGX H100 systems delivered the highest performance in every test of AI performance.</t>
  </si>
  <si>
    <t>Elon Musk unveils $10 trillion 'Master Plan' to eliminate fossil fuels</t>
  </si>
  <si>
    <t>Yahoo Finance Live anchors Brad Smith and Jared Blikre break down Tesla’s ‘Master Plan Part 3’.</t>
  </si>
  <si>
    <t>Boeing Restarts Delivering 767 Freighters After Hiatus Of Three Months</t>
  </si>
  <si>
    <t>Boeing Co (NYSE: BA) has reportedly restarted deliveries of its widebody 767 after a three-month pause caused by supplier quality issues. Boeing had postponed its 767 freighter and KC-46 tanker deliveries earlier this year after it discovered center fuel tanks made by a supplier were not correctly sealed. Boeing declined to comment on when 767 deliveries restarted, but flight data shows it handed over a 767F freighter to FedEx Corp (NYSE: FDX) on March 24, Reuters reported. The same day, Boeing'</t>
  </si>
  <si>
    <t>Cobrowse Marks Three-Year Milestone With Millions of Fans</t>
  </si>
  <si>
    <t>NORTHAMPTON, MA / ACCESSWIRE / April 6, 2023 / U.S. Bank In customer satisfaction survey results, customers report 97% satisfaction with the feature - a level of satisfaction that is almost unheard of in any industry. Originally published ...</t>
  </si>
  <si>
    <t>Pharma Stock Roundup: J&amp;J's $8.9B Offer for Talc Litigation Settlement &amp; Other Updates</t>
  </si>
  <si>
    <t>J&amp;J (JNJ) offers a $8.9 billion settlement to resolve its talc lawsuits. FDA approves Merck's (MRK) Keytruda plus Seagen's Padcev for a bladder cancer indication.</t>
  </si>
  <si>
    <t>FedEx (FDX) Announces Restructuring of Segments to Save Costs</t>
  </si>
  <si>
    <t>FedEx's (FDX) current CEO Raj Subramaniam will serve as president and CEO of the organization that will be formed as part of the cost-saving efforts.</t>
  </si>
  <si>
    <t>Report: Tesla workers shared sensitive images recorded by customer cars</t>
  </si>
  <si>
    <t>Tesla Inc assures its millions of electric car owners that their privacy “is and will always be enormously important to us.” But between 2019 and 2022, groups of Tesla employees privately shared via an internal messaging system sometimes highly invasive videos and images recorded by customers’ car cameras, according to interviews by Reuters with nine former employees. Some of the recordings caught Tesla customers in embarrassing situations.</t>
  </si>
  <si>
    <t>Costco stock declines on falling comparable sales</t>
  </si>
  <si>
    <t>Yahoo Finance Live anchors Brad Smith and Jared Blikre discuss the decline in stock for Costco, as well as the retailer’s monthly sales.</t>
  </si>
  <si>
    <t>2 Elite Dividend Stocks That Won't Wilt in a Recessionary Environment</t>
  </si>
  <si>
    <t>Johnson &amp; Johnson and Ford have resilient businesses, stellar dividend programs, and wide economic moats.</t>
  </si>
  <si>
    <t>Company News for Apr 6, 2023 - Companies in The News Are: CAG,FDX,AI,JNJ</t>
  </si>
  <si>
    <t>Companies in The News Are: CAG,FDX,AI,JNJ</t>
  </si>
  <si>
    <t>Is Google Challenging Nvidia? - Alphabet (NASDAQ: GOOGL) (NASDAQ: GOOG) recently released a ...</t>
  </si>
  <si>
    <t>Alphabet (NASDAQ: GOOGL) (NASDAQ: GOOG) recently released a report showcasing the strength of its TPU v4, a supercomputer made using Google's accelerators. One of the selling points is that this supercomputer is faster and more energy-efficient than it would be if it were using Nvidia's (NASDAQ: NVDA) accelerators.</t>
  </si>
  <si>
    <t>Dow Jones Falls After Surprise Jump In Jobless Claims; Costco Slides On Sales Drop</t>
  </si>
  <si>
    <t>The Dow Jones fell Thursday after a surprise jump in first-time jobless claims. Costco slid after reporting a monthly same-stores sales drop,</t>
  </si>
  <si>
    <t>Costco sales growth slows in March, stock down in premarket</t>
  </si>
  <si>
    <t>Yahoo Finance Live’s Brad Smith breaks down the decline in stock for Costco.</t>
  </si>
  <si>
    <t>The Reaves Utility Income Fund Announces Regular Monthly Distribution of $0.19 Per Share</t>
  </si>
  <si>
    <t>The Reaves Utility Income Fund (NYSE American:UTG) announced today the next three, monthly, distributions at a rate of $0.19 per common share per month, unchanged from the per share rate paid for the previous quarter.</t>
  </si>
  <si>
    <t>ExxonMobil (XOM) Expects Its Low-Carbon Business to Surpass Oil</t>
  </si>
  <si>
    <t>ExxonMobil (XOM) plans to spend $7 billion through 2027 in its Low Carbon Solutions business unit to help others lower emissions.</t>
  </si>
  <si>
    <t>Morgan Stanley (MS) Close to Starting Futures Company in China</t>
  </si>
  <si>
    <t>Morgan Stanley's (MS) application to set up a futures company in China has been accepted by the CSRC.</t>
  </si>
  <si>
    <t>3 Transportation Stocks to Buy Ahead of Q1 Earnings Season</t>
  </si>
  <si>
    <t>We believe that transportation stocks like American Airlines (AAL), Copa Holdings (CPA) and FedEx (FDX) are worth betting on now as economic activities gain pace post pandemic.</t>
  </si>
  <si>
    <t>Envela Advances Re-commerce Revolution with Retail Expansion Plans</t>
  </si>
  <si>
    <t>Today, Envela Corporation (NYSE American:ELA) - the North American re-commerce leader - announced that as part of its quest to double its retail business in the next two years it expects to open at least 4 new retail stores by the end of the third quarter this year. The first of these is planned for Phoenix, Arizona. Such brick-and-mortar locations intended for new markets will complement the Company's existing footprint in Dallas and Charleston.</t>
  </si>
  <si>
    <t>Dow Jones Futures Fall After Surprise Jump In Jobless Claims; Costco Slides On Sales Drop</t>
  </si>
  <si>
    <t>Dow Jones futures fell Thursday after a surprise jump in first-time jobless claims. Costco slid after reporting a monthly same-stores sales drop,</t>
  </si>
  <si>
    <t>Is Alphabet Inc. (NASDAQ:GOOGL) Trading At A 27% Discount?</t>
  </si>
  <si>
    <t>Key Insights The projected fair value for Alphabet is US$144 based on 2 Stage Free Cash Flow to Equity Alphabet's...</t>
  </si>
  <si>
    <t>Cognizant and Microsoft Collaborate to Bring Microsoft Cloud-based Technology Solutions to the Healthcare Market</t>
  </si>
  <si>
    <t>Cognizant (NASDAQ: CTSH) today announced an expansion of their long-standing healthcare collaboration with Microsoft, to give healthcare payers and providers easy access to cutting-edge technology solutions, streamlined claims management, and improved interoperability to optimize business operations and deliver better patient and member experiences.</t>
  </si>
  <si>
    <t>AMD Launches First 5nm ASIC-based Media Accelerator Card to Power New Era of Interactive Media Services at Scale</t>
  </si>
  <si>
    <t>Purpose-built video processing architecture featuring an AV1 accelerated pipeline delivers 32x 1080p streams per card with AI-enabled video quality optimizationSANTA CLARA, Calif., April 06, 2023 (GLOBE NEWSWIRE) -- AMD (NASDAQ: AMD) today announced the AMD Alveo™ MA35D media accelerator featuring two 5nm, ASIC-based video processing units (VPUs) supporting the AV1 compression standard and purpose-built to power a new era of live interactive streaming services at scale. With over 70% of the glob</t>
  </si>
  <si>
    <t>Elon Musk Has a $10 Trillion ‘Master Plan’ to Eliminate Fossil Fuels—and Save $4 Trillion</t>
  </si>
  <si>
    <t>The full plan, released late Wednesday, teases Tesla versions of a compact car, a commercial/passenger van, and even a bus.</t>
  </si>
  <si>
    <t>BlackRock to Sell $114 Billion of Failed Banks’ Securities</t>
  </si>
  <si>
    <t>(Bloomberg) -- BlackRock Inc. was hired to help the US government arrange the sale of $114 billion in securities held by failed lenders Signature Bank and Silicon Valley Bank.Most Read from BloombergUBS Chairman’s Top-Secret Prep Paid Off in Credit Suisse MomentGoogle and Amazon Struggle to Lay Off Workers in EuropeTop Tax Mistakes to Avoid If You Make More Than $100,000The Final Mission for a California Military Base: Become HousingWarner Bros. Nears Deal for Harry Potter Online TV SeriesThe as</t>
  </si>
  <si>
    <t>Is Alphabet Stock a Buy Now? - Shares of Alphabet (NASDAQ: GOOG) are down 26% over the last ...</t>
  </si>
  <si>
    <t>Shares of Alphabet (NASDAQ: GOOG) are down 26% over the last 12 months and are more than 31% off their all-time high. To find out whether Alphabet stock is a screaming buy or a lemon in disguise, investors need to dig into the numbers and see what's truly going on. Is Alphabet cheap right now?</t>
  </si>
  <si>
    <t>Disney Has a New Streaming Head. Why It Could Mean It Is Keeping Hulu.</t>
  </si>
  <si>
    <t>Disney has appointed Hulu president Joe Earley as its new head of direct-to-consumer, which could pave the way for a full acquisition of the streaming platform.</t>
  </si>
  <si>
    <t>These Stocks Are Moving the Most Today: Costco, Lumentum, FedEx, Constellation, Levi, and More</t>
  </si>
  <si>
    <t>Same-store sales at Costco fall 1.1% in March, Lumentum says fiscal third-quarter revenue will come in under the low end of its prior guidance range, and FedEx stock receives an upgrade.</t>
  </si>
  <si>
    <t>Dow Jones Futures Rise Ahead Of Jobless Claims; Costco Slides On Surprise Sales Drop</t>
  </si>
  <si>
    <t>Dow Jones futures rose Thursday ahead of first-time jobless claims. Costco slid after reporting a surprise monthly same-store sales drop,</t>
  </si>
  <si>
    <t>Reasons for the Outperformance of Philip Morris International (PM)</t>
  </si>
  <si>
    <t>Artisan Partners, an investment management company, released its “Artisan Value Income Fund” fourth quarter 2022 investor letter. A copy of the same can be downloaded here. In the fourth quarter, its Investor Class fund APFWX returned 10.25%, Advisor Class fund APDWX posted a return of 10.23%, and Institutional Class fund APHWX returned 10.24%, compared to a […]</t>
  </si>
  <si>
    <t>Costco Doesn't Look Like a Buy Even After Its Gap Lower on Weak March Sales</t>
  </si>
  <si>
    <t>The charts of the wholesale club retailer indicate that its shares could break to the downside after last month's lackluster results.</t>
  </si>
  <si>
    <t>Kaleyra Receives NYSE Non-Compliance Letter Regarding Market Capitalization Deficiency</t>
  </si>
  <si>
    <t>Kaleyra, Inc. (NYSE: KLR) (NYSE American: KLR WS) ("Kaleyra" or the "Company"), a rapidly growing omnichannel business communications platform, announced that on April 3, 2023, the Company received a written notice (the "Notice") from the New York Stock Exchange (the "NYSE") that the Company no longer satisfies the continued listing standards set forth under Section 802.01B of the NYSE's Listed Company Manual because the average market capitalization of the Company over a consecutive 30 trading-</t>
  </si>
  <si>
    <t>Insiders of MetLife, Inc. (NYSE:MET) would have made a tidy sum after selling US$593k worth of stock at a high price</t>
  </si>
  <si>
    <t>Despite the fact that MetLife, Inc. (NYSE:MET) stock rose 3.8% last week, insiders who sold US$593k worth of stock in...</t>
  </si>
  <si>
    <t>Apple and Microsoft Suddenly Become the Focus of Traders' Eyes</t>
  </si>
  <si>
    <t>Questions arise as to whether the two mega-cap tech stocks can continue to support the Nasdaq and with it the Invesco QQQ Trust.</t>
  </si>
  <si>
    <t>Economic Weakness, Storm Cometh, Bond Yields, Semis Hit, AI Wars, Costco Sales</t>
  </si>
  <si>
    <t>In perhaps the most overt signal of a coming economic contraction, the Treasury yield curve continues to warp.</t>
  </si>
  <si>
    <t>Zara Owner Gets Approval to Sell Russian Business to UAE’s Daher</t>
  </si>
  <si>
    <t>(Bloomberg) -- Inditex SA, which runs the Zara and Bershka clothing chains, obtained approval to sell its business in Russia to Daher Group of the United Arab Emirates. Most Read from BloombergGoogle and Amazon Struggle to Lay Off Workers in EuropeNassim Taleb On What Bitcoiners, Anti-Vaxxers, VCs and Deadlifters Are Getting WrongChina Restraint on Taiwan Shows Xi Has Bigger Concerns NowTop Tax Mistakes to Avoid If You Make More Than $100,000Stocks Rise Amid Hopes for ‘Just Right’ Jobs Print: Ma</t>
  </si>
  <si>
    <t>Bullish Mobileye Global Inc. (NASDAQ:MBLY) insiders filled their treasuries with US$17m worth of stock over last year</t>
  </si>
  <si>
    <t>Multiple insiders secured a larger position in Mobileye Global Inc. ( NASDAQ:MBLY ) shares over the last 12 months...</t>
  </si>
  <si>
    <t>Pension reform protesters briefly invade Paris BlackRock building</t>
  </si>
  <si>
    <t>Dozens of trade unionists railing against French President Emmanuel Macron's pension overhaul briefly invaded the central Paris building in which U.S.-based investment firm BlackRock has an office, chanting slogans and setting off firecrackers. The union action in the historical Centorial building near Paris' Grand Boulevards area, targetted BlackRock because of its private pension fund activity, protester Françoise Onic, 51, told Reuters. "The government wants to throw away pensions, it wants to force people to fund their own retirement with private pension funds, but what we know is that only the rich will be able to benefit from such a setup," Onic, a school teacher, added.</t>
  </si>
  <si>
    <t>Match, Indian startups call for antitrust probe of Google in-app billing fee</t>
  </si>
  <si>
    <t>NEW DELHI (Reuters) -Tinder-owner Match Group and Indian startups have asked the country's competition body to investigate Alphabet's Google for alleged non-compliance with an antitrust directive by charging a high service fee for in-app payments, filings show. The filings by Match and Alliance of Digital India Foundation (ADIF) mark the latest tussle between Google and rival companies, which have repeatedly criticised the U.S. company for what they say are unfair business restrictions. "Google's policy change of a charging service fee even on transactions processed by third-party payment processors ... has detrimental consequences for users and app developers," the 15-page confidential March complaint by ADIF said.</t>
  </si>
  <si>
    <t>Lockheed (LMT) Wins Navy Contract to Support F-35 Jet Program</t>
  </si>
  <si>
    <t>Lockheed (LMT) is set to provide depot tooling and test equipment for establishing the initial depot repair of radio frequency support electronics for the F-35 aircraft.</t>
  </si>
  <si>
    <t>India startups call for antitrust probe of Google in-app billing fee</t>
  </si>
  <si>
    <t>Top startups in India have called on the country's competition watchdog to launch an inquiry into Alphabet's Google for allegedly bypassing an antitrust directive by charging a high service fee for in-app payments, a filing shows. The Alliance of Digital India Foundation (ADIF) filing marks the latest tussle between Google and Indian startups, which have repeatedly criticized the U.S. company for imposing unfair business restrictions that hurt smaller players. "Google's policy change of charging service fee even on transactions processed by third-party payment processors ... has detrimental consequences for users and app developers," the 15-page confidential March complaint by ADIF said.</t>
  </si>
  <si>
    <t>Google CEO Sundar Pichai Says Search to Include Chat AI</t>
  </si>
  <si>
    <t>The company plans to add conversational artificial-intelligence features to its flagship search engine, CEO Sundar Pichai said.</t>
  </si>
  <si>
    <t>9 New Items To Check Out at Costco in April</t>
  </si>
  <si>
    <t>It's April, and that means it's time to head to Costco to check out the latest deals! As usual, this popular warehouse store has a wide range of products to meet the needs of every shopper, and with...</t>
  </si>
  <si>
    <t>Genius Group Commences Trading on Upstream Under the Ticker Symbol GNS</t>
  </si>
  <si>
    <t>SINGAPORE, April 06, 2023 (GLOBE NEWSWIRE) -- Genius Group Limited (NYSE American: GNS) (“Genius Group” or the “Company”), a leading entrepreneur edtech and education group, will become available today at 10:00am EST under the ticker symbol GNS on Upstream, the revolutionary trading app for digital securities and NFTs powered by Horizon Fintex (“Horizon”) and MERJ Exchange Limited (“MERJ”). Genius Group’s free digital collectible NFT commemorating the dual listing is now available for all Upstre</t>
  </si>
  <si>
    <t>Is Apple's Headset a Dud Before It Arrives?</t>
  </si>
  <si>
    <t>Apple (NASDAQ: AAPL) is expected to introduce a new VR/AR headset in early June, and it could be available this year. But will this move the needle, or is it a novelty? Travis Hoium digs into what to expect and where Apple has a huge advantage over Meta, maker of Oculus headsets.</t>
  </si>
  <si>
    <t>Costco (COST) Registers Soft Comparable Sales in March</t>
  </si>
  <si>
    <t>Costco's (COST) March comparable sales numbers disappoint investors. The metric declines 1.1% during the month under review.</t>
  </si>
  <si>
    <t>Gold’s Been on a Tear. Friday’s Jobs Report Could Trigger Fresh Record.</t>
  </si>
  <si>
    <t>IMF says U.S.-China tensions will cost economic output, Tesla opens proxy access as EV tax credit rules loom, Walmart is adding robots to boost sales, and other news to start your day.</t>
  </si>
  <si>
    <t>Three of Meta’s top execs—including Mark Zuckerberg—are now spending most of their time on A.I. in a bid to claw into market</t>
  </si>
  <si>
    <t>The company behind Facebook and Instagram has no plans to sign the proposal to temporarily ban the development of advanced A.I., the Reality Labs chief confirmed.</t>
  </si>
  <si>
    <t>Stocks Mixed, Jobs Data Focus, Costco Sales, Bed, Bath &amp; Beyond Split, Google AI Push - Five Things To Know</t>
  </si>
  <si>
    <t>Stock futures mixed heading into Easter holiday lull; Jobs data in focus as markets see recession risks; Costco shares slide after muted March sales update; Bed Bath &amp; Beyond urges reverse split approval to stave off bankruptcy and Google CEO says search engine will feature Chat AI.</t>
  </si>
  <si>
    <t>PPG's Glidden Grabs Limelight as Walmart's Main Paint Brand</t>
  </si>
  <si>
    <t>Walmart selects Glidden by PPG Industries (PPG) as its primary paint brand to provide high-quality paint products to its customers.</t>
  </si>
  <si>
    <t>Best Dividend Stock to Buy: AT&amp;T vs. ExxonMobil vs. Home Depot</t>
  </si>
  <si>
    <t>This video will compare these three dividend stocks to determine the best one to buy -- and it's not just about dividend yield. *Stock prices used were the afternoon prices of April 3, 2023. The video was published on April 6, 2023.</t>
  </si>
  <si>
    <t>The Zacks Analyst Blog Highlights Mastercard, AstraZeneca, Philip Morris, TJX and Citigroup</t>
  </si>
  <si>
    <t>Mastercard, AstraZeneca, Philip Morris, TJX and Citigroup are included in this Analyst Blog.</t>
  </si>
  <si>
    <t>The Business Genius in ‘Air’ Isn’t Michael Jordan</t>
  </si>
  <si>
    <t>‘I don’t know. Maybe it will grow on me.’ Nike co-founder Phil Knight’s philosophy was the key to his company taking off.</t>
  </si>
  <si>
    <t>Dakota Gold Corp. Intersects 0.210 oz/ton Au over 23 Feet (7.19 grams/tonne over 7.0 Meters) in MA22C-007 at the Maitland Gold Project</t>
  </si>
  <si>
    <t>Lead, South Dakota--(Newsfile Corp. - April 6, 2023) - Dakota Gold Corp. (NYSE American: DC) ("Dakota Gold" or the "Company") is pleased to announce the current drill results from its Maitland Gold Project ("Maitland") continue to expand the known gold mineralization with drill holes MA22C-006, MA22C-007, MA22C-008, MA23C-010, as well as additional results received for the previously reported drill hole MA22C-009 (see February 8, 2023 press release). The drill program has been testing and ...</t>
  </si>
  <si>
    <t>Zacks Industry Outlook Highlights Warner Bros. Discovery, Fox and fuboTV</t>
  </si>
  <si>
    <t>Warner Bros. Discovery, Fox and fuboTV have been highlighted in this Industry Outlook article.</t>
  </si>
  <si>
    <t>Zacks Industry Outlook Highlights Caterpillar, Komatsu, Terex, H&amp;E Equipment Services and Manitowoc</t>
  </si>
  <si>
    <t>Caterpillar, Komatsu, Terex, H&amp;E Equipment Services and Manitowoc have been highlighted in this Industry Outlook article.</t>
  </si>
  <si>
    <t>US Criticizes China’s Pattern of Moves Against Foreign Firms</t>
  </si>
  <si>
    <t>(Bloomberg) -- The Biden administration criticized Beijing for measures it took against American and other foreign companies in China, with a US official saying the actions are worrisome and inconsistent with pledges from Chinese officials to maintain an open business environment.Most Read from BloombergUBS Chairman’s Top-Secret Prep Paid Off in Credit Suisse MomentGoogle and Amazon Struggle to Lay Off Workers in EuropeTop Tax Mistakes to Avoid If You Make More Than $100,000The Final Mission for</t>
  </si>
  <si>
    <t>Apple’s first India store, years in the making, is finally here</t>
  </si>
  <si>
    <t>Apple has been teasing plans for an India retail store since 2016. Seven years later, it’s finally here.</t>
  </si>
  <si>
    <t>Zacks Investment Ideas feature highlights: Palo Alto Networks, Perion Network and Microsoft</t>
  </si>
  <si>
    <t>Palo Alto Networks, Perion Network and Microsoft have been highlighted in this Investment Ideas article.</t>
  </si>
  <si>
    <t>Billionaire ex-head of Marvel Entertainment says he was fired for complaining its films were too expensive: ‘All they talk about is box office, box office’</t>
  </si>
  <si>
    <t>Ike Perlmutter, the chairman of Marvel Entertainment, was one of the highest-profile casualties of Disney's recent layoffs last week.</t>
  </si>
  <si>
    <t>Johnson &amp; Johnson (JNJ) Soars 4.5%: Is Further Upside Left in the Stock?</t>
  </si>
  <si>
    <t>Johnson &amp; Johnson (JNJ) saw its shares surge in the last session with trading volume being higher than average. The latest trend in earnings estimate revisions could translate into further price increase in the near term.</t>
  </si>
  <si>
    <t>6 analyst cuts: Albemarle shares plunge on BofA downgrade | Pro Recap</t>
  </si>
  <si>
    <t>Albemarle (NYSE:ALB) shares plunged more than 6% yesterday after BofA Securities downgraded the company to Underperform from Neutral and cut its price target to $195.00 from $262.00. The firm cut its earnings forecast for Albemarle considerably as the tide shifts on price.</t>
  </si>
  <si>
    <t>Orion Engineered Carbons S.A. (OEC) Executed Well in Q4</t>
  </si>
  <si>
    <t>Choice Equities Capital Management, a hedge fund manager, released its fourth-quarter investor letter recently. You can view it here. In the fourth quarter, the fund returned +6.5% on a net basis compared to a +6.2% gain for the Russell 2000 Index and a +7.6% gain for the S&amp;P 500 Index. In 2022 the fund returned -31.6% […]</t>
  </si>
  <si>
    <t>Jobless claims, Costco sales, EU leaders in China - what's moving markets</t>
  </si>
  <si>
    <t>By Geoffrey Smith</t>
  </si>
  <si>
    <t>UPDATE 1-Apple says 'Hello Mumbai' at first India store launch</t>
  </si>
  <si>
    <t>Apple Inc on Wednesday revealed the look of its first retail store in India, as several people tried to catch a glimpse outside the store's black and yellow artwork patterned after Mumbai's iconic taxis. India has become a big market for the Cupertino, California-based company, which launched an online retail store in the world's second-largest smartphone market in 2020. Still, due to its high prices, Apple has only a 3% share of India's smartphone market.</t>
  </si>
  <si>
    <t>InterContinental Hotels Group PLC Announces Transaction in Own Shares - Apr 6</t>
  </si>
  <si>
    <t>The Company announces that on 05 April 2023 it purchased the following number of its ordinary shares of 20340/399 pence each through Goldman Sachs International ("GSI") on the London Stock Exchange in accordance with the authority granted by shareholders at the Company's Annual General Meeting on 6 May 2022 (the "Purchase"). The Purchase was effected pursuant to instructions issued by the Company on 21 February 2023, as announced on 21 February 2023.</t>
  </si>
  <si>
    <t>Why Is Apple’s Next Earnings Report Coming So Late?</t>
  </si>
  <si>
    <t>The iPhone maker has scheduled the next earnings announcement for May 4—that's the latest date for Apple's March quarter in at least 25 years.</t>
  </si>
  <si>
    <t>6 analyst picks: Meta upgraded on expected profit boost from cost cuts | Pro Recap</t>
  </si>
  <si>
    <t>Argus upgraded Meta Platforms (NASDAQ:META) to Buy from Hold with a price target of $270.00 as it believes the cost cuts, which are among the most significant in the Tech sector, will boost profitability, even in an uncertain macroeconomic environment, while increased competition in the social media space, particularly from TikTok, may be diminishing. Although aggressive near-term consensus expectations do not reflect management's internal expectations and messaging, Wedbush considers the 2023 AEBITDA guidance as conservative and realistic.</t>
  </si>
  <si>
    <t>Morgan Stanley’s CEO Built a Wall Street Powerhouse. His Next Act Is No Less Ambitious.</t>
  </si>
  <si>
    <t>The firm plans to hit $10 trillion in client assets over the next decade. If James Gorman can get it there, the stock will keep winning.</t>
  </si>
  <si>
    <t>Celebrity concierge service sues Goldman Sachs in row over $7bn deal</t>
  </si>
  <si>
    <t>Hollywood business manager alleges Wall Street bank tricked him into revealing business secrets as part of sale</t>
  </si>
  <si>
    <t>Sachem Capital Corp. (AMEX:SACH) Q4 2022 Earnings Call Transcript</t>
  </si>
  <si>
    <t>Sachem Capital Corp. (AMEX:SACH) Q4 2022 Earnings Call Transcript March 31, 2023 Operator: Greetings, and welcome to the Sachem Capital Corp. Fourth Quarter and Full Year 2022 Earnings Conference Call. At this time, all participants are in a listen-only mode. A brief question-and-answer session will follow the formal presentation. As a reminder, this conference is […]</t>
  </si>
  <si>
    <t>14 Items To Avoid at Walmart - You can score a great deal at Walmart on certain products, but ...</t>
  </si>
  <si>
    <t>You can score a great deal at Walmart on certain products, but others are not such smart purchases. Find out which items you should avoid at Walmart.</t>
  </si>
  <si>
    <t>Disney Names Joe Earley New Head of Disney+ and Hulu</t>
  </si>
  <si>
    <t>Chief Executive Robert Iger has expressed concern about how much the company is spending on content.</t>
  </si>
  <si>
    <t>Why UnitedHealth Stock Was a Big Winner on Wednesday</t>
  </si>
  <si>
    <t>A new, more bullish take on the company from a pundit attracted the right kind of investor attention.</t>
  </si>
  <si>
    <t>19 Dollar Store Items That Give You the Best Bang for Your Buck</t>
  </si>
  <si>
    <t>For decades, dollar stores have been winning over American consumers with their ultra-low pricing. After all, there are just some items that don't require you to pay top dollar. Dollar Tree, Dollar...</t>
  </si>
  <si>
    <t>FedEx's restructuring announcement was ‘contradictory’: Analyst</t>
  </si>
  <si>
    <t>FedEx (FDX) announced its restructuring plan at its DRIVE investor event Wednesday. The company saying it will consolidate its Express, Ground, and other units by June 2024 as part of its $4 billion cost-cutting plan. Anthony DeRuijter, Third Bridge Senior Analyst joined Yahoo Finance to share his thoughts on the event. DeRuijter told Yahoo Finance that he left the event with more questions, especially when it comes to cuts to FedEx’s air division, saying “how are you going to convince the pilots who are pushing back? How are you going to take capacity out of the fleet without putting air slots and landing rights at risk?” DeRuijter also shared that some of the plans FedEx announced seemed antithetical to the company’s actions. “Fedex was very contradictory with their language. Like they talked about Sunday deliveries and how that's a key, I guess, comparative advantage for them there, but at the same time, they announced that they wanted to pull that back before,” he said. Watch the full interview with Seana Smith here. Key video moments: 00:00:00 FedEx's stock movement 00:00:20 DeRuijter's questions for FedEx 00:01:58 "There's a cultural wall there" 00:02:20 On targeting SMB 00:02:40 On contradictory language</t>
  </si>
  <si>
    <t>Labor costs will remain a pressure point for Walmart: Analyst</t>
  </si>
  <si>
    <t>Walmart executives spent Wednesday (WMT) updating shareholders at the retailer's annual meeting. The company highlighted its push into automation as well as how inflation is changing consumer buying habits. Speaking with Yahoo Finance's Seana Smith, CFRA Analyst Arun Sundaram says that while the company focusing on growing profitability, labor costs will remain a pressure point through the end of 2023. KEY VIDEO MOMENTS0:13 Walmart increasing wages 0:43 Wage pressure lower compared to last few years 1:07 Walmart becoming an 'omnichannel retailer'1:53 Alternative profit streams</t>
  </si>
  <si>
    <t>Jury in defamation suit against Fox won't hear about Jan. 6</t>
  </si>
  <si>
    <t>The upcoming trial in a voting machine company’s defamation lawsuit against Fox News for airing false allegations of vote fraud in the 2020 presidential election will not include testimony about the Jan. 6 uprising at the U.S. Capitol, a judge ruled Wednesday. Denver-based Dominion Voting Systems claims that Fox program hosts, with the knowledge of executives for both Fox News and parent company Fox Corp., repeatedly allowed allies of former President Donald Trump to falsely claim that the machines and the software the company used were responsible for Trump’s election loss. Documents released during the lawsuit have shown that top Fox executives and personalities didn’t believe the claims but aired them anyway.</t>
  </si>
  <si>
    <t>Ousted Disney exec told DeSantis 'you're right' in fight with media giant</t>
  </si>
  <si>
    <t>Perlmutter's comments come after CEO Bob Iger defended the company's actions during its annual meeting of shareholders on Monday.</t>
  </si>
  <si>
    <t>Walmart invests in automation at stores to boost profits</t>
  </si>
  <si>
    <t>Walmart (WMT) is turning to supply chain automation, but says it plans to keep its headcount nearly flat.</t>
  </si>
  <si>
    <t>Costco stock dips after reporting March sales figures</t>
  </si>
  <si>
    <t>Yahoo Finance's Seana Smith reports on Costco's stock performance and sales from March 2023.</t>
  </si>
  <si>
    <t>Disney's streaming chief to exit under company revamp</t>
  </si>
  <si>
    <t>Michael Paull, the head of Walt Disney Co's streaming entertainment unit, is leaving the company after six years under an ongoing restructuring by Chief Executive Bob Iger, a Disney statement said on Wednesday. Joe Earley, the current president of Hulu, will take over as president of streaming for Disney Entertainment, the company said. Earley will remain president of Hulu until a successor is named.</t>
  </si>
  <si>
    <t>Costco Has Gloomy News About Sales. The Stock Drops.</t>
  </si>
  <si>
    <t>The average size of purchases declined last month, the company said, contributing to a drop in same-store sales.</t>
  </si>
  <si>
    <t>REFILE-Pfizer RSV vaccine 82% effective vs severe infection in infants, final data shows (April 5)</t>
  </si>
  <si>
    <t>Pfizer Inc's experimental respiratory syncytial virus (RSV) vaccine was 82% effective in preventing severe infections in infants when given to expecting mothers in the second half of their pregnancy, according to trial details published on Wednesday that confirm preliminary data from the study. Pfizer in November released initial trial results on the vaccine that is currently under review by health regulators in both the United States Europe. FDA approval could make Pfizer's shot the first maternal vaccine available to prevent the disease in infants.</t>
  </si>
  <si>
    <t>Drugmaker AbbVie trims profit forecasts on IPR&amp;D expenses</t>
  </si>
  <si>
    <t>The company estimated first-quarter adjusted earnings to be between $2.31 and $2.41 per share from an earlier range of $2.39 to $2.49. It now sees 2023 adjusted earnings to be between $10.62 and $11.02 per share, compared with its prior forecast of $10.70 to $11.10. AbbVie is scheduled to report first-quarter earnings on April 27.</t>
  </si>
  <si>
    <t>UPDATE 1-Amazon plans to reduce employee stock awards in 2025 - Business Insider</t>
  </si>
  <si>
    <t>Amazon.com Inc is trimming the number of shares it plans to give employees as part of their 2025 compensation, Business Insider reported on Wednesday, citing a memo. The economic climate and company budget were behind reductions to the 2025 employee stock awards, called restricted stock units (RSUs), Amazon told managers, according to the report. The memo cited by Insider also mentioned a possible change in Amazon's pay model that would give staff more cash, which could make up for any potential weakness in its stock price.</t>
  </si>
  <si>
    <t>New York Auto Show sees unveils of new Jeep Wrangler, Ford Mustang Dark Horse</t>
  </si>
  <si>
    <t>Yahoo Finance’s Dave Briggs reports live from the 2023 New York International Auto Show showcasing Jeep's newest Wrangler, Ford's Mustang Dark Horse, and discusses EV trends with former NFL Quarterback and Ford Representative Boomer Esiason.</t>
  </si>
  <si>
    <t>Analysts anticipate Apple to be slammed with consumer slowdown in second-half of 2023</t>
  </si>
  <si>
    <t>Yahoo Finance Live dissects Bank of America analyst forecasts on Apple anticipating the iPhone maker to experience a consumer slowdown in the second-half of 2023.</t>
  </si>
  <si>
    <t>Walmart Stock In Buy Zone As Dow Giant Automates Operations To Boost Long-Term Profits</t>
  </si>
  <si>
    <t>Walmart rose back above a buy point as the Dow retail giant says it'll ramp up automation to cut costs and boost profitability.</t>
  </si>
  <si>
    <t>These Stocks Moved the Most Today: C3.ai, Western Alliance, Albemarle, Tesla, and More</t>
  </si>
  <si>
    <t>C3.ai fell sharply for a second day after a short seller alleges accounting issues at the artificial intelligence software company, and Western Alliance tumbled after issuing a business update without providing an exact deposit balance.</t>
  </si>
  <si>
    <t>FedEx about to face a ‘cultural wall’ in $4 billion cost-cutting strategy: Analyst</t>
  </si>
  <si>
    <t>Third Bridge Senior Analyst Anthony DeRuijter joins Yahoo Finance Live to discuss FedEx's restructuring plan as part of cost-cutting measures and a consolidation of its operating companies.</t>
  </si>
  <si>
    <t>Multi Ways Holdings Limited Announces Closing of Initial Public Offering</t>
  </si>
  <si>
    <t>NEW YORK, April 05, 2023 (GLOBE NEWSWIRE) -- Multi Ways Holdings Limited (“Multi Ways” or the “Company”) (NYSE American: MWG), a leading supplier of a wide range of heavy construction equipment for sales and rental in Singapore and the surrounding region, today announced the closing of its initial public offering of 7,240,000 ordinary shares at a public offering price of $2.50 per share. Multi Ways offered 6,040,000 ordinary shares, and a certain selling shareholder offered 1,200,000 ordinary sh</t>
  </si>
  <si>
    <t>Johnson &amp; Johnson Pops After Sweetening Its Talc Settlement By Nearly $7 Billion</t>
  </si>
  <si>
    <t>J&amp;J reached an $8.9 billion settlement in ongoing litigation over its talc-based baby powders, leading JNJ stock to rise Wednesday.</t>
  </si>
  <si>
    <t>Goldman Sachs Fined for Marking 60 Million Short Sales as Long</t>
  </si>
  <si>
    <t>(Bloomberg) -- Goldman Sachs Group Inc. was fined $3 million by the Financial Industry Regulatory Authority, or Finra, for mistakenly marking tens of millions of stock orders as long instead of short, according to the industry-backed regulator.Most Read from BloombergUBS Chairman’s Top-Secret Prep Paid Off in Credit Suisse MomentGoogle and Amazon Struggle to Lay Off Workers in EuropeTop Tax Mistakes to Avoid If You Make More Than $100,000The Final Mission for a California Military Base: Become H</t>
  </si>
  <si>
    <t>Rupert Murdoch can be compelled to testify in Fox defamation trial</t>
  </si>
  <si>
    <t>Fox Corp executives Rupert and Lachlan Murdoch can be called to testify at this month's defamation trial over a $1.6 billion lawsuit claiming the media company lied about voter fraud in the 2020 U.S. presidential election, a judge said on Wednesday. Rupert Murdoch, the 92-year-old chair of Fox Corp, and his son, Lachlan Murdoch, its CEO, were not on the list of witnesses that Fox intends to make available for the trial, in a case brought by Dominion Voting Systems. "If Dominion wants to bring them live, they need to do a trial subpoena and I would not quash it and I would compel them to come," said Delaware Superior Court Judge Eric Davis.</t>
  </si>
  <si>
    <t>Walmart expects to have ‘stable headcount’ of workers despite automation initiatives: Analyst</t>
  </si>
  <si>
    <t>CFRA Analyst Arun Sundaram joins Yahoo Finance Live to discuss key takeaways from the Walmart Investor Community Meeting of 2023, and what to look forward to from the super chain in the near future.</t>
  </si>
  <si>
    <t>Top Analyst Reports for Mastercard, AstraZeneca &amp; Philip Morris</t>
  </si>
  <si>
    <t>Today's Research Daily features new research reports on 16 major stocks, including Mastercard Incorporated (MA), AstraZeneca PLC (AZN) and Philip Morris International Inc. (PM).</t>
  </si>
  <si>
    <t>Walmart CEO outlines consumer trends at retailer’s 2023 investor community meeting</t>
  </si>
  <si>
    <t>Yahoo Finance reporter Brooke DiPalma discusses Walmart's investor day where the company broke down key trends, including the increase of shoppers turning to Walmart to buy groceries due to food inflation.</t>
  </si>
  <si>
    <t>UPDATE 2-Boeing resumes 767 freighter deliveries after three-month pause</t>
  </si>
  <si>
    <t>Boeing Co said on Wednesday it had restarted deliveries of its widebody 767 after a three-month pause caused by supplier quality issues. The U.S. planemaker was forced to halt deliveries of the 767F freighter and KC-46 tanker earlier this year after it discovered center fuel tanks made by a supplier were not properly sealed. Boeing declined to comment on when 767 deliveries restarted, but flight data shows it handed over a 767F freighter to FedEx on March 24.</t>
  </si>
  <si>
    <t>FedEx to Merge Delivery Networks in Cost-Cutting Move</t>
  </si>
  <si>
    <t xml:space="preserve">FedEx is seeking to cut $4 billion in costs by combining its two main delivery networks. Kriti Gupta reports on "Bloomberg Markets." Follow Bloomberg for business news &amp; analysis, up-to-the-minute market data, features, profiles and more: </t>
  </si>
  <si>
    <t>5 of the Best Costco Deals for April 2023</t>
  </si>
  <si>
    <t>There's a reason so many people are willing to keep paying for a Costco membership. Meanwhile, Costco offers its share of limited-time deals that rotate from month to month. If you've been boosting your savings account to purchase a new sofa, you may want to consider this model being offered by Costco at a discount.</t>
  </si>
  <si>
    <t>'There is no template' for green transition investors, BlackRock's Wei Li says</t>
  </si>
  <si>
    <t>BlackRock and JPMorgan are making the case for why investors should be up to speed on climate risk.</t>
  </si>
  <si>
    <t>J&amp;J’s $8.9 Billion Agreement Doesn’t Mean its Talc Worries Are Over</t>
  </si>
  <si>
    <t>Legal experts are uncertain about the fate of Johnson &amp; Johnson's latest effort to settle with plaintiffs who claim its talc products caused cancer.</t>
  </si>
  <si>
    <t>Why Amazon Stock Tumbled Wednesday Morning</t>
  </si>
  <si>
    <t>The downtrend in the broader market certainly didn't help, but the catalyst that pushed the stock lower was a report that U.K. regulators could launch an investigation into both Amazon's and Microsoft's (NASDAQ: MSFT) cloud practices. The U.K.'s media and communications regulator, Ofcom, released a statement saying it has "significant concerns" about practices used by Amazon and Microsoft in the cloud infrastructure market.</t>
  </si>
  <si>
    <t>Coors Moves Beyond Beer Into a Classic American Beverage</t>
  </si>
  <si>
    <t>Coors Whiskey releases product with a name that harkens back to the family's home in German and the year the business started.</t>
  </si>
  <si>
    <t>Has Meta's Rally Run Its Course?</t>
  </si>
  <si>
    <t>Meta Platforms has made a very impressive rally from its early November low. In this daily bar chart of META, below, I see that prices are trading above the rising 50-day moving average line and above the bottoming 200-day moving average line. The 12-day price momentum study in the lower panel shows a lower high from February to March for a bearish divergence when compared to the price action.</t>
  </si>
  <si>
    <t>Walmart’s Supply-Chain Strategy: Better, Not Bigger</t>
  </si>
  <si>
    <t>Walmart is going all in on its supply chain. The bullish message seems to have gotten through to investors: Walmart shares gained about 1.4% after the company’s presentation. Walmart has outlined several different levers it can pull to get there, including selling more categories of higher-margin general merchandise.</t>
  </si>
  <si>
    <t>Retail Traders Ignore Banking Crisis and Buy the Dip in Lenders</t>
  </si>
  <si>
    <t>(Bloomberg) -- Individual investors have been pouncing on battered bank stocks, pouring money into heavyweights like Bank of America Corp., despite lingering concerns about an industry crisis after several lenders collapsed. Most Read from BloombergWarner Bros. Nears Deal for Harry Potter Online TV SeriesUBS Chairman’s Top-Secret Prep Paid Off in Credit Suisse MomentWall Street Shuns Risk as Recession Talks Ramp Up: Markets WrapTop Tax Mistakes to Avoid If You Make More Than $100,000The Final Mi</t>
  </si>
  <si>
    <t>Costco Reveals How Much the Average Shopper Spends Per Visit — How Do You Stack Up?</t>
  </si>
  <si>
    <t>You may be surprised that the average Costco shopper spends about $100 per trip, according to a study prepared for Insider by market research company Numerator. This typical consumer visits the...</t>
  </si>
  <si>
    <t>Johnson &amp; Johnson: talc settlement shows virtues of Chapter 11 process</t>
  </si>
  <si>
    <t>To paraphrase Winston Churchill, Chapter 11 bankruptcy is the worst way of resolving product liability — except for all the others. Late on Tuesday, an affiliate of Johnson &amp; Johnson filed for bankruptcy protection. A federal appeals court said the bankruptcy process could not be used by an enterprise that was not facing “financial distress”.</t>
  </si>
  <si>
    <t>Microsoft and Amazon’s ‘high barriers’ could soon trigger U.K. cloud antitrust probe</t>
  </si>
  <si>
    <t>British regulators are gunning for Big Tech, together.</t>
  </si>
  <si>
    <t>FedEx: beware the blunt instrument of cost cuts</t>
  </si>
  <si>
    <t>FedEx has a habit of overpromising and underdelivering. Analysts reckon the implied earnings per share contribution from the $4bn of cost cuts is nearly $15. FedEx plans to combine its two main delivery networks.</t>
  </si>
  <si>
    <t>Fed's stress test gives management 'false sense of security': Bair</t>
  </si>
  <si>
    <t>JPMorgan (JPM) CEO Jamie Dimon critiqued regulators in his annual shareholder letter, saying current systems led to the collapse of Silicon Valley Bank, specifically taking aim at the Fed's stress test. Former FDIC Chair Sheila Bair told Yahoo Finance Live that these yearly exercises are, "increasingly irrelevant to reality." "They do give management a false sense of security," she adds; saying they "haven't even stressed rising interest rates." "We're relying too much on supervision, it's not perfect. Stakeholders, managers, boards, as well as uninsured depositors and investors need to take note. They need to wake up and be mindful of risks that are in banking," she continues. You can watch Brad Smith and Jared Blikre's full interview with Sheila Bair here. Key Video Moments: 00:00:22 - Universal deposit insurance 00:00:48 - Can't rely on examiners 00:01:12 - Stress tests increasingly irrelevant 00:01:24 - False sense of security</t>
  </si>
  <si>
    <t>Tech companies have been pouring billions into VR tech that teens don’t really care about</t>
  </si>
  <si>
    <t>Only 4% of teens use VR devices daily, according to a new survey, but companies like Facebook parent Meta continue to pump money into the tech.</t>
  </si>
  <si>
    <t>CORRECTED-Qualcomm, Nvidia spar for top spot in AI chip efficiency tests</t>
  </si>
  <si>
    <t>Artificial intelligence chips from Qualcomm Inc beat Nvidia Corp in two out of three measures of power efficiency in a new set of test data published on Wednesday. Nvidia dominates the market for training AI models with huge amounts of data. Analysts believe that the market for data center inference chips will grow quickly as businesses put AI technologies into their products, but companies such as Alphabet Inc's Google are already exploring how to keep the lid on the extra costs that doing so will add.</t>
  </si>
  <si>
    <t>Walmart Is ‘Investing in All the Right Places’ and Other Investor Day Takeaways</t>
  </si>
  <si>
    <t>Walmart wants to add more than $130 billion in sales over the next five years, and is banking on automation to get there. At its annual investor meeting, which took place on Tuesday and Wednesday, the company laid out a new growth strategy, which aims to increase sales by 4% over the next three to five years, while also strengthening its operating margin. Walmart (ticker: WMT) is betting that expanding its digital capabilities and increasing automation will help it meet that goal.</t>
  </si>
  <si>
    <t>Johnson &amp; Johnson's Rally Does Not Move the Needle</t>
  </si>
  <si>
    <t>It will take more than the company's potential talc litigation settlement to reverse the stock's downward path the past 12 months.</t>
  </si>
  <si>
    <t>CVX Stock Outlook: The Long-Term Case for Investing in Chevron</t>
  </si>
  <si>
    <t>Oil and gas major Chevron (NYSE:CVX) is ambitiously taking advantage of drilling rights provided by the U.S. federal government. Also, CVX stock should reward investors over the long term as Chevron offers an unbeatable value-and-dividends combo in the energy space. Practically everyone and his uncle knows that Berkshire Hathaway (NYSE:BRK-A, NYSE:BRK-B) CEO Warren Buffett likes to invest in Occidental Petroleum (NYSE:OXY). What you might not know, however, is that Berkshire Hathaway reportedly</t>
  </si>
  <si>
    <t>J&amp;J Shares Rise on Deal for $9 Billion Settlement</t>
  </si>
  <si>
    <t>J&amp;J shares climbed after announcing a $9 billion agreement with thousands of plaintiffs over accusations its baby powder and other talc products caused cancer.</t>
  </si>
  <si>
    <t>Boeing Stock Today: Why The Put Ratio Spread Can Gain As Much As $1,100 By May</t>
  </si>
  <si>
    <t>A tent-shaped profit zone exists between 180 and 200; the maximum gain triggers at 190 for around $1,100.</t>
  </si>
  <si>
    <t>Disney World Should Admit Failure and Bring Back FastPass+</t>
  </si>
  <si>
    <t>A paid version of the old FastPass+ system would work a lot better than what it's currently offering.</t>
  </si>
  <si>
    <t>Buy-the-Dip Setup Appears in Salesforce Stock: Here's the Trade</t>
  </si>
  <si>
    <t>Salesforce stock has been resilient this year, up almost 50%. Here's the buy-the-dip setup to watch right now.</t>
  </si>
  <si>
    <t>UPDATE 1-Ford plans "dramatic reductions" in product complexity - exec</t>
  </si>
  <si>
    <t>Ford Motor Co plans "dramatic reductions" in the complexity of its product lineup starting in the 2024 model year, Jim Baumbick, the automaker's product development chief, said Wednesday at a conference hosted by Bank of America. At the same time, Ford plans to develop more variations of certain model lines, such as the Bronco SUV, because they offer 30% or greater profit margins compared to the base model, Baumbick said. Ford Chief Executive Jim Farley has said the automaker's product lineup and vehicle architectures are too complex and too costly.</t>
  </si>
  <si>
    <t>Another Top-Ranked Advisor Leaves First Republic for Morgan Stanley</t>
  </si>
  <si>
    <t>Another top-ranked financial advisor has left First Republic joining a spate of recent departures from the troubled bank’s wealth management unit. Advisor Steven Levine and his team left to join Morgan Stanley on Wednesday in Miami, according to two people familiar with the move and who asked for anonymity to discuss the matter. Levine was ranked among Barron’s Top 1,200 Financial Advisors for 2023.</t>
  </si>
  <si>
    <t>Costco’s Gas Prices Are So Low That It Just Expanded Hours To Keep Up With Demand</t>
  </si>
  <si>
    <t>Costco members can still get a good deal at the pump despite rising oil prices. To keep up with demand, the company has changed location hours, opened new locations and continues to install a lighting...</t>
  </si>
  <si>
    <t>J&amp;J’s First Attempt to Escape Cancer Claims With Bankruptcy Failed. Now It’s Trying Again</t>
  </si>
  <si>
    <t>(Bloomberg) -- Johnson &amp; Johnson’s first attempt at using bankruptcy to escape claims that its popular baby powder caused cancer was an expensive gamble that drew public scorn and ended in failure. Most Read from BloombergWarner Bros. Nears Deal for Harry Potter Online TV SeriesUBS Chairman’s Top-Secret Prep Paid Off in Credit Suisse MomentWall Street Shuns Risk as Recession Talks Ramp Up: Markets WrapTop Tax Mistakes to Avoid If You Make More Than $100,000The Final Mission for a California Mili</t>
  </si>
  <si>
    <t>Hold Your Nose, We're Going to Bank of America</t>
  </si>
  <si>
    <t>I don't like holding bank stocks going into recession, but I also do not like having zero exposure to bank stocks ever. Here's my plan.</t>
  </si>
  <si>
    <t>Walmart Has Better Prices on Groceries Than Dollar General, New Study Shows</t>
  </si>
  <si>
    <t>Long gone are the days when everything at Dollar General costs a dollar, but the discount retailer still lags behind some of its competitors when it comes to low prices. See: 5 Brand-New Items at...</t>
  </si>
  <si>
    <t>Amazon Signs Pact to to Promote Indian State Content</t>
  </si>
  <si>
    <t>(Bloomberg) -- Amazon.com Inc. is partnering with India’s federal government to stream movies and TV shows from state-run studios as well as provide internships to students from government film institutes in a key market for the US e-commerce giant.Most Read from BloombergWarner Bros. Nears Deal for Harry Potter Online TV SeriesUBS Chairman’s Top-Secret Prep Paid Off in Credit Suisse MomentWall Street Shuns Risk as Recession Talks Ramp Up: Markets WrapTop Tax Mistakes to Avoid If You Make More T</t>
  </si>
  <si>
    <t>The snacking revolution is here, and BofA sees 5 food stocks that could benefit</t>
  </si>
  <si>
    <t>The snacking revolution looks here to stay.</t>
  </si>
  <si>
    <t>Options Bulls Blast Tech Stock on Expanded Partnership</t>
  </si>
  <si>
    <t>Palantir Technologies is expanding a cloud partnership with Microsoft's Azure</t>
  </si>
  <si>
    <t>Walmart Just Made a Troubling Prediction for the Future</t>
  </si>
  <si>
    <t>With AI all over the news this year, it's been easy to feel overwhelmed by the ramifications of new technology so powerful that it could eliminate many of our jobs. While many businesses have been quick to embrace the possibilities of what tools like ChatGPT can offer, other key figures have been vocal about the dangers AI could produce as well, with Tesla and Twitter CEO Elon Musk being one of them. A new report from retail giant Walmart spells out a reality that many may not like to hear.</t>
  </si>
  <si>
    <t>Dow Jones Rises, Nasdaq Falls As Investors Pour Into Gold; Health Care Stock Breaks Out</t>
  </si>
  <si>
    <t>Johnson &amp; Johnson raised its proposed combined settlement for thousands of talc cancer cases. Google's touts its AI chip model capabilities.</t>
  </si>
  <si>
    <t>Will McDonald's (MCD) Beat Estimates Again in Its Next Earnings Report?</t>
  </si>
  <si>
    <t>McDonald's (MCD) has an impressive earnings surprise history and currently possesses the right combination of the two key ingredients for a likely beat in its next quarterly report.</t>
  </si>
  <si>
    <t>Apple Stock Will Get a Boost From Better iPhone Demand, Says Analyst</t>
  </si>
  <si>
    <t>BofA Global Research analyst Wamsi Mohan raised his price target on Apple stock to $168 from $158, but he's still at Neutral on the shares.</t>
  </si>
  <si>
    <t>Auto industry has ‘all kinds of opportunities’ for women, Ford Chief Engineer says</t>
  </si>
  <si>
    <t>Ford (F) Chief Engineer Laurie Transou joins Yahoo Finance Live from the 2023 New York International Auto Show at the Javits Center to discuss the new seventh-generation Mustang, EV demand and sales, opportunities for women in the auto industry, and the outlook for Ford in the EV space.</t>
  </si>
  <si>
    <t>Pfizer-Backed VitaDAO Votes on Creating For-Profit Company to Fund Longevity Research</t>
  </si>
  <si>
    <t>The DAOs native token, VITA, rose 3% on news the community was considering the proposal.</t>
  </si>
  <si>
    <t>Walmart looks to automation in an effort to trim costs, help associates</t>
  </si>
  <si>
    <t>Yahoo Finance’s Brooke DiPalma joins the Live show to provide key takeaways from Day 2 of Walmart’s Investor Day.</t>
  </si>
  <si>
    <t>Apple's Mixed-Reality Headset Faces Abundant Skepticism Ahead Of Debut</t>
  </si>
  <si>
    <t>After years of rumors, Apple finally appears ready to introduce a mixed-reality headset. But its outlook is uncertain.</t>
  </si>
  <si>
    <t>UPDATE 2-Walmart sees sustained pressure from inflation; to slow hiring pace</t>
  </si>
  <si>
    <t>Walmart Inc on Wednesday said inflation would continue to pressure its business this year, and that it would slow hiring as it builds out automation technology. "We believe, over time, the number of associates will grow, but at a slower pace than in the past as we complement people growth with technology and automation," Chief Financial Officer John David Rainey said at the company's investor meeting in Tampa, Florida. Walmart said inflation continues to impact its business as shoppers add more lower-margin groceries to their carts over higher-margin apparel and home goods.</t>
  </si>
  <si>
    <t>Facebook, Instagram Follow Twitter's Lead With a Concerning Move</t>
  </si>
  <si>
    <t>If you need help with your Twitter account these days, too bad -- ever since Elon Musk fired customer support set up the social media website's support email to auto reply with a poop emoji, it's safe to say you won't be getting any. Musk's move seemed immature at best, although since the billionaire purchased Twitter there's been a lot of happenings that have raised eyebrows. Meta's layoffs have been a long bloody process, beginning in 2022 and going on into 2023 with 21,000 jobs affected.</t>
  </si>
  <si>
    <t>As FedEx Shares Move Higher, How Are the Charts Looking?</t>
  </si>
  <si>
    <t>Logistics company FedEx announced a number of moves Wednesday to consolidate operations and cut costs. The On-Balance-Volume (OBV) line shows strength from October and tells me that buyers of FDX are more aggressive than sellers. The 12-day price momentum study shows equal highs from February to April while prices made higher highs.</t>
  </si>
  <si>
    <t>Cinedigm Acquires All North American Rights to the Slamdance Best Narrative Feature Nominee New Religion</t>
  </si>
  <si>
    <t>Cinedigm has acquired all North American rights to the disturbing sci-fi/horror film New Religion. The film had its North American premiere last month at the Slamdance Film Festival and was nominated for Best Narrative Feature. It previously screened at festivals around the world to rave reviews with Horror DNA calling it "a powerful debut." This includes its World Premiere at Arrow Video Frightfest, Osaka Asian Film Festival (Nominee Japan Cuts Award), the Warsaw International Film Festival (Be</t>
  </si>
  <si>
    <t>MCD Vs SBUX: Which Stock is Better Placed at the Moment?</t>
  </si>
  <si>
    <t>Restaurant companies like McDonald's (MCD) and Starbucks (SBUX) are benefiting from pent-up demand and robust off-premise sales.</t>
  </si>
  <si>
    <t>Bed Bath &amp; Beyond Gets Lifeline And Jumps Hurdle; Are Meme Stocks A Buy Now?</t>
  </si>
  <si>
    <t>Low inventory has been haunting the meme stock even as it defaulted on its $500 million loan with JPMorgan Chase. On Wednesday, it entered into an agreement with Hilco Global. Hilco's ReStore Capital will buy $120 million of inventory from suppliers to keep BBBY shelves stocked.</t>
  </si>
  <si>
    <t>Oracle (ORCL) Plans to Open Second Cloud Region in Singapore</t>
  </si>
  <si>
    <t>Oracle (ORCL) announces its plans to open another cloud region in Singapore to meet the rising demand for Oracle Cloud Infrastructure services in South East Asia.</t>
  </si>
  <si>
    <t>Universal Security Instruments, Inc. Announces Notice of Noncompliance with NYSE American LLC Continued Listing Standards</t>
  </si>
  <si>
    <t>Universal Security Instruments, Inc. (NYSE Amex: UUU) today announced that on April 3, 2023, the Company received a letter from NYSE American LLC (the "Exchange") stating that the Company is not in compliance with the continued listing standards set forth in Section 704 of the Exchange's Company Guide (the "Company Guide") as the result of the Company's failure to hold an annual meeting for the fiscal year ended March 31, 2022 by March 31, 2023.</t>
  </si>
  <si>
    <t>The Ford Mustang Mach-E Loses Half Its Tax Credits. Better Buy It Now.</t>
  </si>
  <si>
    <t>The Mustang Mach-E and Ford E-Transit van will qualify for a $3,750 purchase tax credit starting on April 18. That is down from the $7,500 available now.</t>
  </si>
  <si>
    <t>FedEx (FDX) Rewards Shareholders With 10% Dividend Hike</t>
  </si>
  <si>
    <t>FedEx (FDX) has a solid dividend growth record for the past five years.</t>
  </si>
  <si>
    <t>Goldman Sachs fined $3 mln by FINRA over mismarking short sale orders</t>
  </si>
  <si>
    <t>The Financial Industry Regulatory Authority, Wall Street's self-funded watchdog, fined Goldman Sachs Inc $3 million on Tuesday for mistakenly marking some of its stock orders as "long" instead of "short", and for trade reporting violations. From October 2015 to April 2018, Goldman mismarked around 60 million short sale orders totaling more than 14 billion shares as "long" sales, with nearly eight million of those orders, totaling more than a billion shares, being executed, FINRA said. The mismarked orders were caused by the failure to add a single line of computer code during an upgrade to automated trading software Goldman used to simplify its order flow, FINRA said.</t>
  </si>
  <si>
    <t>Declining Stock and Decent Financials: Is The Market Wrong About Reinsurance Group of America, Incorporated (NYSE:RGA)?</t>
  </si>
  <si>
    <t>With its stock down 9.0% over the past month, it is easy to disregard Reinsurance Group of America (NYSE:RGA). But if...</t>
  </si>
  <si>
    <t>Palantir stock declines following expansion of Microsoft partnership</t>
  </si>
  <si>
    <t>Yahoo Finance Live’s Brad Smith breaks down the decline in stock for Palantir.</t>
  </si>
  <si>
    <t>Palantir Expands Microsoft Cloud Computing Pact To Government Agencies</t>
  </si>
  <si>
    <t>Palantir on Wednesday expanded its cloud computing partnership with Microsoft to government agencies. PLTR stock rose on the news.</t>
  </si>
  <si>
    <t>The $200 Billion Club Has a Member (and It's Not Elon Musk)</t>
  </si>
  <si>
    <t>Tesla's CEO and Amazon Executive Chairman Jeff Bezos had been the only people with fortunes touching $200 billion.</t>
  </si>
  <si>
    <t>Wall Street analysts favor Disney over Netflix ahead of earnings</t>
  </si>
  <si>
    <t>Yahoo Finance’s Allie Canal joins the Live show to break down why Wall Street analysts are favoring Disney over Netflix.</t>
  </si>
  <si>
    <t>Simon's (SPG) Dadeland Mall to House Etam's First US Store</t>
  </si>
  <si>
    <t>Simon's (SPG) opening of the first U.S. store of the French brand Etam at Dadeland Mall in Miami is expected to drive more traffic to this retail destination.</t>
  </si>
  <si>
    <t>CVS Health's (CVS) New Initiatives Aid, Margin Woes Linger</t>
  </si>
  <si>
    <t>CVS Health (CVS) launches functionality that gives patients more choices and convenience in filling prescriptions.</t>
  </si>
  <si>
    <t>Pfizer (PFE) Gets FDA Acceptance for Braftovi + Mektovi sNDAs</t>
  </si>
  <si>
    <t>FDA accepts Pfizer's (PFE) sNDAs seeking approval of Braftovi + Mektovi for BRAF V600E-mutant non-small cell lung cancer.</t>
  </si>
  <si>
    <t>ExxonMobil (XOM) Projects $9.6B Operating Profit for Q1</t>
  </si>
  <si>
    <t>ExxonMobil (XOM) expects an operational profit of $9.6 billion for the first quarter, suggesting a decline from the $12.8 billion net profit reported in the fourth quarter of 2022.</t>
  </si>
  <si>
    <t>Ford (F) Q1 Deliveries Up 10% Y/Y on High F-Series Truck Demand</t>
  </si>
  <si>
    <t>Ford's (F) truck sales jump 19.6% year over year to 254,023 units during the quarter under discussion. Sales of Ford F-Series, America's best-selling truck, total 170,377 units, up 21%.</t>
  </si>
  <si>
    <t>T-Mobile US, Inc.'s (NASDAQ:TMUS) Intrinsic Value Is Potentially 81% Above Its Share Price</t>
  </si>
  <si>
    <t>Key Insights T-Mobile US' estimated fair value is US$265 based on 2 Stage Free Cash Flow to Equity T-Mobile US' US$146...</t>
  </si>
  <si>
    <t>Recent uptick might appease Adobe Inc. (NASDAQ:ADBE) institutional owners after losing 16% over the past year</t>
  </si>
  <si>
    <t>Key Insights Institutions' substantial holdings in Adobe implies that they have significant influence over the...</t>
  </si>
  <si>
    <t>U.S. lawmakers to warn Disney CEO, tech execs about dependence on China</t>
  </si>
  <si>
    <t>Yahoo Finance's Jennifer Schonberger joins the Live show with a report on how U.S. lawmakers plan to speak with some of the nation's top CEOs about their company's ties to China.</t>
  </si>
  <si>
    <t>J&amp;J (JNJ) Offers $8.9B Settlement for Talc Cancer Lawsuits</t>
  </si>
  <si>
    <t>To completely resolve its cosmetic talc litigation, J&amp;J (JNJ) offers a settlement amount of $8.9 billion payable over a period of 25 years.</t>
  </si>
  <si>
    <t>Apple, Intel, and Nvidia Stock: Breaking Down the Latest Semiconductor Updates</t>
  </si>
  <si>
    <t>Have Apple and Nvidia indicated to investors that the bottom in consumer electronic spending has passed?</t>
  </si>
  <si>
    <t>FedEx announces plans to consolidate operating companies</t>
  </si>
  <si>
    <t>Yahoo Finance Live anchors Brad Smith and Jared Blikre discuss FedEx’s cost-cutting efforts.</t>
  </si>
  <si>
    <t>Western Alliance Slumps After Q1 Financial Update Raises Deposit Concerns</t>
  </si>
  <si>
    <t>With JPMorgan CEO Jamie Dimon warning that the banking crisis will last "for years to come", investors are treating regional lenders with caution ahead of the first quarter earnings season.</t>
  </si>
  <si>
    <t>Wall Street Analysts Think Raytheon Technologies (RTX) Is a Good Investment: Is It?</t>
  </si>
  <si>
    <t>According to the average brokerage recommendation (ABR), one should invest in Raytheon Technologies (RTX). It is debatable whether this highly sought-after metric is effective because Wall Street analysts' recommendations tend to be overly optimistic. Would it be worth investing in the stock?</t>
  </si>
  <si>
    <t>Johnson &amp; Johnson agrees to pay $8.9 billion to settle talc claims</t>
  </si>
  <si>
    <t>Yahoo Finance’s Anjalee Khemlani joins the Live show to break down Johnson &amp; Johnson’s $8.9 billion talc settlement.</t>
  </si>
  <si>
    <t>Miami Art Teacher Melds Science With Art To Teach Students About the World</t>
  </si>
  <si>
    <t>NORTHAMPTON, MA / ACCESSWIRE / April 5, 2023 / Verizon: Art teacher Lourdes Fuller firmly believes art class is a lab. The design cycle, she argues, is very much like the STEM process: You get an idea, draft it out and then step back and redesign. ...</t>
  </si>
  <si>
    <t>An Intrinsic Calculation For The Walt Disney Company (NYSE:DIS) Suggests It's 24% Undervalued</t>
  </si>
  <si>
    <t>Key Insights Walt Disney's estimated fair value is US$131 based on 2 Stage Free Cash Flow to Equity Walt Disney is...</t>
  </si>
  <si>
    <t>How Much Are Costco, Target, Walmart and More of the Biggest Retailers Worth?</t>
  </si>
  <si>
    <t>Have you ever wondered just how much retail giants like Walmart, Target and Costco are worth? These companies are household names, and it's hard to imagine a world without them. What has made them so...</t>
  </si>
  <si>
    <t>How to Block Out Barking Dogs, Crying Babies and Other Background Noise During Calls</t>
  </si>
  <si>
    <t>Tech companies are rolling out new noise-reduction tools to filter out cacophony on your calls—but you need to know how to find them. As part of its iOS 16.4 update last week, Apple added its Voice Isolation feature to cellular phone calls, bringing the caller’s voice to the forefront and blocking out ambient noise. Active noise cancellation has been an option in premium headphones for years, quieting the world around you so it’s easier to hear what’s coming through your earbuds.</t>
  </si>
  <si>
    <t>Amazon Looks to Grow Diamonds in Bid to Boost Computer Networks</t>
  </si>
  <si>
    <t>(Bloomberg) -- Amazon.com Inc. is teaming up with a unit of De Beers Group to grow artificial diamonds, betting that custom-made gems could could help revolutionize computer networks. Most Read from BloombergWarner Bros. Nears Deal for Harry Potter Online TV SeriesUBS Chairman’s Top-Secret Prep Paid Off in Credit Suisse MomentWall Street Shuns Risk as Recession Talks Ramp Up: Markets WrapTop Tax Mistakes to Avoid If You Make More Than $100,000The Final Mission for a California Military Base: Bec</t>
  </si>
  <si>
    <t>Microsoft Is a ‘Clear Early Leader’ in Generative AI, Says J.P. Morgan.</t>
  </si>
  <si>
    <t>Microsoft could achieve "escape velocity" on the back of its early success in artificial intelligence, according to J.P. Morgan analysts.</t>
  </si>
  <si>
    <t>FDX Stock Rises Out Of Buy Zone On FedEx Dividend Hike, Major Reorganization</t>
  </si>
  <si>
    <t>FedEx hiked its dividend and will embark on a major reorganization, part of its plan to slash billions of dollars in costs. FDX stock jumped out of a buy zone.</t>
  </si>
  <si>
    <t>4 Low Price-to-Cash Flow Stocks to Garner Superior Returns</t>
  </si>
  <si>
    <t>Value investing is essentially about selecting stocks that are usually cheap but fundamentally sound. PVH Corp. (PVH), Unum Group (UNM), General Motors (GM) and Asbury Automotive (ABG) boast low P/CF ratios.</t>
  </si>
  <si>
    <t>A Bull Market Is Coming: 1 Magnificent Growth Stock Down 37% to Buy Before It Skyrockets</t>
  </si>
  <si>
    <t>Consider Amazon (NASDAQ: AMZN), for example. What went wrong for Amazon? The weakness was partly due to a $2.3 billion non-cash loss on Amazon's stake in floundering electric vehicle start-up Rivian Automotive.</t>
  </si>
  <si>
    <t>FedEx Targets $4 Billion Cost Cuts by Merging Delivery Networks</t>
  </si>
  <si>
    <t>(Bloomberg) -- FedEx Corp. is seeking to cut $4 billion in costs by combining its two main delivery networks, in an ambitious plan by new Chief Executive Officer Raj Subramaniam to increase profit margins.Most Read from BloombergWarner Bros. Nears Deal for Harry Potter Online TV SeriesUBS Chairman’s Top-Secret Prep Paid Off in Credit Suisse MomentChina’s Yuan Replaces Dollar as Most Traded Currency in RussiaBernard Arnault’s Fortune Soars Past $200 Billion for First TimeRead the New York Felony</t>
  </si>
  <si>
    <t>5 Construction &amp; Mining Equipment Stocks to Ride on Demand Trends</t>
  </si>
  <si>
    <t>Easing supply-chain disruptions and solid demand will aid the Zacks Manufacturing - Construction and Mining industry. Caterpillar (CAT), Komatsu (KMTUY), Terex (TEX), H&amp;E Equipment Services (HEES) and Manitowoc (MTW) are worth keeping an eye on, backed by their solid growth prospects.</t>
  </si>
  <si>
    <t>Is the Options Market Predicting a Spike in B&amp;G Foods (BGS) Stock?</t>
  </si>
  <si>
    <t>Investors need to pay close attention to B&amp;G Foods (BGS) stock based on the movements in the options market lately.</t>
  </si>
  <si>
    <t>Gilead Sciences: Overcoming COVID-19 in Early 2020: Keith’s Story</t>
  </si>
  <si>
    <t>Early in 2020, Keith Prowell was making the most of his retirement in New York and staying active with swimming and tai chi.</t>
  </si>
  <si>
    <t>Ford confirms all three EVs, plug-in hybrids eligible for US subsidy packages</t>
  </si>
  <si>
    <t>The company's Mustang Mach-E electric SUV will be eligible for a $3,750 credit, while the F-150 Lightning pickup truck will be eligible for a $7,500 credit. Ford said in March it expects its electric-vehicle business unit to lose $3 billion this year, but will remain on track for a pretax margin of 8% by late 2026. Sales of Ford's electric vehicles jumped 41% in the first quarter, data on Tuesday showed.</t>
  </si>
  <si>
    <t>Ford confirms all three EVs, plug-in hybrids eligible for IRA subsidies</t>
  </si>
  <si>
    <t>Ford confirms EV's eligible for IRA subsidies.</t>
  </si>
  <si>
    <t>Best Pharmacy Stock to Buy Right Now</t>
  </si>
  <si>
    <t>All three major pharmacy chains, CVS Health (NYSE: CVS), Walgreens Boots Alliance (NASDAQ: WBA), and Rite Aid (NYSE: RAD), have seen their shares drop over the past 12 months and so far this year. In its guidance, the company said it expects 2023 EPS of $7.73 to $7.93.</t>
  </si>
  <si>
    <t>Apple to open first company-owned retail store in India</t>
  </si>
  <si>
    <t>Apple Inc is set to open its first official retail store in India's financial hub of Mumbai, the iPhone maker said on Wednesday. The Cupertino, California-based company launched an online retail store in India in 2020. Its 2021 plans for the launch of an offline retail store in the country were delayed due to the COVID-19 pandemic.</t>
  </si>
  <si>
    <t>These Stocks Are Moving the Most Today: J&amp;J, FedEx, Albemarle, C3.ai, and More</t>
  </si>
  <si>
    <t>Johnson &amp; Johnson proposes to pay at least $8.9 billion to settle claims that its talcum powder causes cancer, FedEx raises its annual dividend, and C3.ai extends losses after a short-seller alleges accounting issues at the software company.</t>
  </si>
  <si>
    <t>Breakout Watch: Chip Sector Powerhouse Etches New Buy Point</t>
  </si>
  <si>
    <t>With peers AMAT and LRCX setting up and TSM, Nvidia and others reliant on its technology, ASML etches a buy point.</t>
  </si>
  <si>
    <t>Possible bearish signals as PepsiCo, Inc. (NASDAQ:PEP) insiders disposed of US$27m worth of stock</t>
  </si>
  <si>
    <t>In the last year, many PepsiCo, Inc. ( NASDAQ:PEP ) insiders sold a substantial stake in the company which may have...</t>
  </si>
  <si>
    <t>Apple Stock: Bear vs. Bull - For instance, Apple (NASDAQ: AAPL) proved its resilience by ...</t>
  </si>
  <si>
    <t>For instance, Apple (NASDAQ: AAPL) proved its resilience by outperforming many of its peers throughout 2022. Apple amassed immense brand loyalty over the years thanks to the priority it places on quality and an interconnected product strategy, which promotes ease of use. In January, Bloomberg reported Apple has plans to launch its first virtual/augmented reality (VR/AR) headset in 2023 after years of speculation.</t>
  </si>
  <si>
    <t>Make-A-Wish, American Airlines, Disney and The Points Guy Take Off on The Best Flight Ever in support of 27 children battling critical illnesses</t>
  </si>
  <si>
    <t>Make-A-Wish, American Airlines, The Walt Disney Company, and The Points Guy are coming together to grant the wishes of children battling critical illnesses ahead of World Wish Day, the anniversary of the wish that inspired the founding of the organization more than 40 years ago. On Wednesday, April 12, the 27 wish families will board The Best Flight Ever and fly on a one-of-a-kind, chartered plane from New York to Orlando to fulfill their wishes to go to Walt Disney World Resort.</t>
  </si>
  <si>
    <t>FirstService Residential Solidifies Market Leadership Position in Greater Toronto Metropolitan Area</t>
  </si>
  <si>
    <t>Acquires Crossbridge Condominium ServicesTORONTO, April 05, 2023 (GLOBE NEWSWIRE) -- FirstService Corporation (TSX and NASDAQ: FSV) (“FirstService”) announced today that FirstService Residential, the North American property management leader, has recently acquired Crossbridge Condominium Services Ltd. (“Crossbridge”). The existing management team will continue to lead day-to-day operations. Terms of the transaction were not disclosed. Founded in 1996 and headquartered in Toronto, Crossbridge is</t>
  </si>
  <si>
    <t>U.S. Auto Sales Grow In Q1 As Inventories Rise, Led By 18% Jump For GM</t>
  </si>
  <si>
    <t>After a tough 2022, analysts say Q1 U.S. auto sales are likely to grow more than expected, led by General Motors, Ford and Tesla.</t>
  </si>
  <si>
    <t>Meta Platforms Stock: Time to Sell?</t>
  </si>
  <si>
    <t>With shares of the Facebook parent up nearly 80% this year, is it time for investors to take some profits?</t>
  </si>
  <si>
    <t>PolyMet announces preliminary results for rights offering</t>
  </si>
  <si>
    <t>St. Paul, Minnesota--(Newsfile Corp. - April 5, 2023) - PolyMet Mining Corp. (TSX: POM) (NYSE American: PLM) ("PolyMet" or the "company") today announced preliminary results that indicate successful conclusion of its approximately US$195 million rights offering following the expiration of the subscription period, at 5:00 p.m. (Toronto time) on April 4, 2023. The company intends to use the net proceeds of the rights offering and standby commitment for: (a) repayment of costs related to the ...</t>
  </si>
  <si>
    <t>Will Tesla Stock or Amazon Stock Increase More in Price Over the Next 3 Years?</t>
  </si>
  <si>
    <t>Tesla (NASDAQ: TSLA) is increasing sales briskly. Amazon (NASDAQ: AMZN) is one of the biggest companies in the world. This video will consider which stock will increase more in value over the next three years.</t>
  </si>
  <si>
    <t>‘It won’t solve the challenges’: Bill Gates has rejected Elon Musk-backed plan to pause development of advanced A.I.</t>
  </si>
  <si>
    <t>Bill Gates and Elon Musk rarely see eye to eye—it seems a ban on developing A.I. is another topic the tech titans disagree on.</t>
  </si>
  <si>
    <t>FAVOURABLE METALLURGICAL RESULTS FROM AVINO'S OXIDE TAILINGS PROJECT</t>
  </si>
  <si>
    <t>Avino Silver &amp; Gold Mines Ltd. (TSX: ASM) (NYSE American: ASM) (FSE: GV6) ("Avino" or "the Company") a growing silver producer in Mexico, is pleased to announce metallurgical results from the testwork program on its oxide tailings project ("Oxide Tailings" or the "Project"). The Project hosts gold and silver from past producing historic operations in an inactive tailings facility located on the Avino property with a 5.7 million tonnes of measured and indicated resource grading 95 g/t of silver e</t>
  </si>
  <si>
    <t>Raytheon (RTX) Wins Navy Contract to Support ESSM Block 2</t>
  </si>
  <si>
    <t>Raytheon (RTX) is set to offer guided missile assemblies, shipping containers and spare parts to support ESSM Block 2's full rate production</t>
  </si>
  <si>
    <t>Netflix’s Crackdown on Password Sharing Emboldens Stock Bulls:</t>
  </si>
  <si>
    <t>(Bloomberg) -- In 2017, Netflix Inc. tweeted that “love is sharing a password.” In 2023, Wall Street loves that the company has changed its tune.Most Read from BloombergWarner Bros. Nears Deal for Harry Potter Online TV SeriesUBS Chairman’s Top-Secret Prep Paid Off in Credit Suisse MomentChina’s Yuan Replaces Dollar as Most Traded Currency in RussiaBernard Arnault’s Fortune Soars Past $200 Billion for First TimeRead the New York Felony Indictment Against TrumpThe video-streaming giant is crackin</t>
  </si>
  <si>
    <t>Dow Jones Futures Fall: AI Stock Keeps Sliding; Johnson &amp; Johnson Rises</t>
  </si>
  <si>
    <t>Futures: The indexes held up OK Tuesday amid recession fears, but breadth was weak. AI stock C3.ai kept falling overnight. J&amp;J stock rose..</t>
  </si>
  <si>
    <t>Honeywell's most powerful generator gets first deal with startup</t>
  </si>
  <si>
    <t>Honeywell International on Wednesday will announce a first deal for its most powerful generator, which would power a European-Canadian startup's hybrid electric cargo airship. Honeywell said it reached a deal with Flying Whales Airships Quebec Inc for its one megawatt generator to be used on the 200-meter-long vertical take-off and landing (VTOL) airship destined for the heavy load transport market. Honeywell did not disclose the deal's value in a statement.</t>
  </si>
  <si>
    <t>5 Cute Easter Treats and Toys You Can Buy at Costco</t>
  </si>
  <si>
    <t>When we think of Costco, we tend to picture massive shopping carts filled with bulk toilet paper, deli meat, and cleaning supplies. You can buy everything from clothing to books to electronics at Costco. Costco also tends to stock seasonal items that rotate during the year.</t>
  </si>
  <si>
    <t>S&amp;P 500 ends lower as recession fears take center stage</t>
  </si>
  <si>
    <t>The S&amp;P 500 dipped and the Nasdaq ended sharply lower on Wednesday after a growing wave of weak economic data deepened worries that the Federal Reserve's rapid interest rate hikes might tip the U.S. economy into a recession. Nvidia Corp dropped 2.1% and was among the stocks weighing most on the S&amp;P 500 after Alphabet Inc's Google unit said the supercomputers it uses to train its artificial intelligence models were faster and more power-efficient than comparable components made by the chipmaker. Tesla Inc fell 3.7%, while Amazon and Apple declined more than 1%, pulling down the Nasdaq and reversing gains in some of Wall Street's most valuable companies in recent weeks.</t>
  </si>
  <si>
    <t>The Zacks Analyst Blog Highlights Tesla, Nikola, NIO, XPeng and Li Auto</t>
  </si>
  <si>
    <t>Tesla, Nikola, NIO, XPeng and Li Auto are included in this Analyst Blog.</t>
  </si>
  <si>
    <t>AI Could Have a $7 Trillion Impact in 10 Years: Here Are 4 Top Stocks to Buy Now</t>
  </si>
  <si>
    <t>The Wall Street firm projects that generative AI could enable 300 million jobs globally to be fully automated, with as many as two-thirds of U.S. jobs partially automated by AI. Don't think for a second that Alphabet (NASDAQ: GOOG) (NASDAQ: GOOGL) will be a second-tier player in AI. The company has invested heavily in AI technology and could be a big winner on multiple fronts.</t>
  </si>
  <si>
    <t>The Zacks Analyst Blog Highlights T-Mobile US, Abbott Laboratories, Advanced Micro Devices, Intuit and Cintas</t>
  </si>
  <si>
    <t>T-Mobile US, Abbott Laboratories, Advanced Micro Devices, Intuit and Cintas are included in this Analyst Blog.</t>
  </si>
  <si>
    <t>The Zacks Analyst Blog Highlights ExxonMobil, Transocean, BP, ConocoPhillips and Shell</t>
  </si>
  <si>
    <t>ExxonMobil, Transocean, BP, ConocoPhillips and Shell are included in this Analyst Blog.</t>
  </si>
  <si>
    <t>Mastercard Accelerates Sustainable Card Efforts</t>
  </si>
  <si>
    <t>PURCHASE, N.Y., April 05, 2023--Mastercard today announced it is accelerating efforts to remove first–use, PVC plastics from payment cards on its network by 2028.</t>
  </si>
  <si>
    <t>How China-US tensions are affecting American aircraft exports to the world's No 2 economy</t>
  </si>
  <si>
    <t>Deteriorating relations between Beijing and Washington have constrained US exports of aircraft to China, analysts said, with decoupling set to cause a further decline in aviation trade in the future. China and the United States have been locked into a bitter trade battle since 2018 and the two countries are competing intensely in technology and defence, as well as for international influence. "I do not see decoupling happening in the short term due to the close link between China and the rest of</t>
  </si>
  <si>
    <t>Apple to open first retail store in India, the world's second-largest smartphone market, at financial capital of Mumbai</t>
  </si>
  <si>
    <t>Apple is set to open soon its first official retail store in India, a landmark move for the iPhone maker which is placing big bets on the South Asian nation for everything from manufacturing to sales. The world's most valuable company released a picture of the barricade of its new Apple Store in India's financial capital of Mumbai on Wednesday, but stopped short of giving a date for its opening. The new Apple Store, housed in a posh shopping centre owned by billionaire Mukesh Ambani, is located</t>
  </si>
  <si>
    <t>Zacks Industry Outlook Highlights Raytheon, TransDigm and Curtiss-Wright</t>
  </si>
  <si>
    <t>Raytheon, TransDigm and Curtiss-Wright have been highlighted in this Industry Outlook article.</t>
  </si>
  <si>
    <t>Amazon, Microsoft Face U.K. Probe Over Cloud Competition Concerns</t>
  </si>
  <si>
    <t>Amazon Web Services (AWS) and Microsoft have a combined market share of 60% to 70% in the U.K., according to findings from Ofcom’s investigation.</t>
  </si>
  <si>
    <t>Mastercard to Require Banks to Use Recycled Materials for Cards</t>
  </si>
  <si>
    <t>(Bloomberg) -- Mastercard Inc. wants the plastic in consumers’ wallets to do less damage to the environment.Most Read from BloombergWarner Bros. Nears Deal for Harry Potter Online TV SeriesUBS Chairman’s Top-Secret Prep Paid Off in Credit Suisse MomentChina’s Yuan Replaces Dollar as Most Traded Currency in RussiaBernard Arnault’s Fortune Soars Past $200 Billion for First TimeRead the New York Felony Indictment Against TrumpStarting in 2028, the company will require all banks issuing one of its p</t>
  </si>
  <si>
    <t>Ofcom Warns of Potential Amazon, Microsoft Dominance in Cloud Services</t>
  </si>
  <si>
    <t>(Bloomberg) -- Amazon.com Inc. and Microsoft Corp.’s cloud services could face a full-blown antitrust probe in the UK after the country’s digital regulator said the firms may be abusing their market power to thwart fair competition.Most Read from BloombergWarner Bros. Nears Deal for Harry Potter Online TV SeriesChina’s Yuan Replaces Dollar as Most Traded Currency in RussiaBernard Arnault’s Fortune Soars Past $200 Billion for First TimeRead the New York Felony Indictment Against TrumpJamie Dimon</t>
  </si>
  <si>
    <t>Do You Believe in the Growth Prospects of PayPal Holdings (PYPL)?</t>
  </si>
  <si>
    <t>Renaissance Investment Management, an investment management company, released its “Large Cap Growth Strategy” fourth quarter investor letter. A copy of the same can be downloaded here. In the fourth quarter, the strategy returned 10.53% (net) compared to a 2.20% return for the Russell 1000 Growth Index and a 7.56% return for the S&amp;P 500 Index. The […]</t>
  </si>
  <si>
    <t>FedEx to outline plans for fiscal 2024, 2025 cost reductions</t>
  </si>
  <si>
    <t>FedEx Corp on Wednesday will lay out the next steps in its plan to slash $4 billion in permanent costs by the end of fiscal 2025. Executives at the Memphis, Tennessee-based package delivery company last month said they were on track to hit $1 billion in permanent cost cuts this fiscal year ending May 31 - putting FedEx well on its way toward its 2025 goal. Most of those cost savings have come from FedEx's Express division that offers next-day delivery and contributes the largest share of company revenue.</t>
  </si>
  <si>
    <t>Ofcom proposes deeper probe into UK cloud market</t>
  </si>
  <si>
    <t>UK regulators are set to deepen their investigation into the cloud infrastructure market, with communications watchdog Ofcom saying it is “particularly concerned” about potentially competition-limiting practices of Amazon and Microsoft. Ofcom has been examining the market since October and has provisionally identified practices that make it more difficult for customers to switch and use multiple cloud suppliers. It has proposed referring the market to the Competition and Markets Authority for further investigation.</t>
  </si>
  <si>
    <t>Microsoft and Amazon face UK probe on cloud computing</t>
  </si>
  <si>
    <t>Communications watchdog Ofcom ‘particularly concerned’ over practices of tech giants that dominate cloud market</t>
  </si>
  <si>
    <t>With the right prompts Google’s Bard can easily jump its guardrails and generate misinformation on 8 out of 10 topics, research group finds</t>
  </si>
  <si>
    <t>A new study found that Google's Bard chatbot tends to endorse prompts about widely-known conspiracies and inaccurate facts, if those prompts asked the chatbot to role play or imagine.</t>
  </si>
  <si>
    <t>UPDATE 1-Britain's cloud market needs competition probe, regulator says</t>
  </si>
  <si>
    <t>Britain's Ofcom said it planned to ask the competition regulator to investigate cloud services, a market dominated by Amazon and Microsoft. The communications regulator said on Wednesday it had uncovered practices and features that made it more difficult for customers to switch and use multiple cloud suppliers, prompting it to refer the issue to the UK's Competition and Markets Authority for further investigation. Amazon and Microsoft have a combined market share of 60-70%, while Alphabet's Google is their closest competitor with 5-10%.</t>
  </si>
  <si>
    <t>UPDATE 1-AstraZeneca says drug combo meets goal in late-stage ovarian cancer trial</t>
  </si>
  <si>
    <t>AstraZeneca on Wednesday said a combination of its cancer drugs Imfinzi and Lynparza met the main goal in a late-stage trial in patients with advanced ovarian cancer. Lynparza, jointly developed with U.S.-based Merck &amp; Co , was approved last year by the U.S. Food and Drug Administration as a treatment for early-stage breast cancer with certain mutations.</t>
  </si>
  <si>
    <t>UK cloud market needs competition probe -Ofcom</t>
  </si>
  <si>
    <t>British communications regulator Ofcom said it planned to ask the competition regulator to investigate cloud services, a market dominated by Amazon and Microsoft. Ofcom said on Wednesday that its interim market study had uncovered practices and features which could limit competition, prompting it to refer the issue to the UK's Competition and Markets Authority for further investigation. "High barriers to switching are already harming competition in what is a fast-growing market," said Ofcom director Fergal Farragher in a statement.</t>
  </si>
  <si>
    <t>InterContinental Hotels Group PLC Announces Transaction in Own Shares - Apr 5</t>
  </si>
  <si>
    <t>InterContinental Hotels Group PLC (the Company)The Company announces that on 04 April 2023 it purchased the following number of its ordinary shares of 20340/399 pence each through Goldman Sachs International ("GSI") on the London Stock Exchange in accordance with the authority granted by shareholders at the Company's Annual General Meeting on 6 May 2022 (the "Purchase").</t>
  </si>
  <si>
    <t>Ford Battery Partner Eyes Expansion in Korea After Clarity on Biden’s Green Subsidies</t>
  </si>
  <si>
    <t>(Bloomberg) -- Ecopro Group, a battery materials maker that supplies Ford Motor Co. and Samsung SDI Co., plans to expand its manufacturing presence in South Korea, according to people familiar with the matter, after guidance last week clarified provisions around the US’s landmark climate bill.Most Read from BloombergWarner Bros. Nears Deal for Harry Potter Online TV SeriesUBS Chairman’s Top-Secret Prep Paid Off in Credit Suisse MomentChina’s Yuan Replaces Dollar as Most Traded Currency in Russia</t>
  </si>
  <si>
    <t>Apple to Open First India Store in Financial Hub of Mumbai</t>
  </si>
  <si>
    <t>(Bloomberg) -- Apple Inc. is set to open its first official retail store in India soon, a landmark move for the iPhone maker which is placing big bets on the South Asian nation for everything from manufacturing to sales.Most Read from BloombergWarner Bros. Nears Deal for Harry Potter Online TV SeriesUBS Chairman’s Top-Secret Prep Paid Off in Credit Suisse MomentChina’s Yuan Replaces Dollar as Most Traded Currency in RussiaBernard Arnault’s Fortune Soars Past $200 Billion for First TimeRead the N</t>
  </si>
  <si>
    <t>PRESS DIGEST- Wall Street Journal - April 5</t>
  </si>
  <si>
    <t>The following are the top stories in the Wall Street Journal. - Johnson &amp; Johnson has proposed paying at least $8.9 billion to thousands of people who sued the company alleging that their use of J&amp;J's talc-containing powders caused cancer, in what would be one of the biggest product-liability settlements ever. - Hedge fund Farallon Capital Management is planning to wage a proxy battle at biotech company Exelixis Inc.</t>
  </si>
  <si>
    <t>Heads roll at Credit Suisse’s final shareholder meeting</t>
  </si>
  <si>
    <t>Plus, L’Oréal agrees its biggest deal ever and Jamie Dimon’s JPMorgan finds itself in multiple courtroom dramas</t>
  </si>
  <si>
    <t>CapitaLand Appoints Citigroup’s Top Asia Property Banker to Source China Deals</t>
  </si>
  <si>
    <t>(Bloomberg) -- CapitaLand Investment Ltd. appointed Citigroup Inc.’s top Asia real estate investment banker Kara Wang as chief investment officer for China starting next month, signaling the Singapore firm’s appetite for dealmaking. Most Read from BloombergWarner Bros. Nears Deal for Harry Potter Online TV SeriesUBS Chairman’s Top-Secret Prep Paid Off in Credit Suisse MomentChina’s Yuan Replaces Dollar as Most Traded Currency in RussiaBernard Arnault’s Fortune Soars Past $200 Billion for First T</t>
  </si>
  <si>
    <t>A Microsoft HR boss wrote a legendary memo 30 years ago about lavish employee perks and cost-cutting that offers important lessons for today’s tech companies</t>
  </si>
  <si>
    <t>In the "Year of Efficiency," executives could take a page out of Microsoft's infamous "Shrimp and Weenie" memo.</t>
  </si>
  <si>
    <t>Google says its AI supercomputer is faster, greener than Nvidia A100 chip</t>
  </si>
  <si>
    <t>(Reuters) -Alphabet Inc's Google released on Tuesday new details about the supercomputers it uses to train its artificial intelligence models, saying the systems are both faster and more power-efficient than comparable systems from Nvidia Corp. Google has designed its own custom chip called the Tensor Processing Unit, or TPU.</t>
  </si>
  <si>
    <t>Google says its AI supercomputer is faster, greener than Nvidia</t>
  </si>
  <si>
    <t>Alphabet Inc's Google on Tuesday released new details about the supercomputers it uses to train its artificial intelligence models, saying the systems are both faster and more power-efficient than comparable systems from Nvidia Corp. Google has designed its own custom chip called the Tensor Processing Unit, or TPU. The Google TPU is now in its fourth generation.</t>
  </si>
  <si>
    <t>Tesla is disrupting the car battery industry</t>
  </si>
  <si>
    <t>Electric vehicle maker is ramping up production in the US and challenging the dominant battery makers in Asia</t>
  </si>
  <si>
    <t>Frank Founder Javice Released on Bail in Alleged JPMorgan Scam</t>
  </si>
  <si>
    <t>(Bloomberg) -- Frank founder Charlie Javice was released on a $2 million bond after being charged with defrauding JPMorgan Chase &amp; Co. in its $175 million acquisition of the college financial-planning site by vastly inflating the number of its users.Most Read from BloombergWarner Bros. Nears Deal for Harry Potter Online TV SeriesUBS Chairman’s Top-Secret Prep Paid Off in Credit Suisse MomentChina’s Yuan Replaces Dollar as Most Traded Currency in RussiaBernard Arnault’s Fortune Soars Past $200 Bi</t>
  </si>
  <si>
    <t>Wall Street suffers $1.5bn loss on Citrix buyout loans</t>
  </si>
  <si>
    <t>Goldman Sachs, Bank of America and Credit Suisse unload remnants of deal struck in the easy money era</t>
  </si>
  <si>
    <t>Banks pull off biggest junk bond issue since banking crisis</t>
  </si>
  <si>
    <t>A Goldman Sachs Group Inc-led group of banks successfully completed on Tuesday the biggest issuance of a junk bond since last month's banking crisis began, indicating that investor appetite for this risky debt is starting to recover. The 33-bank group sold roughly $3.8 billion of new bonds issued by software maker Citrix Systems for 79 cents on the dollar, in line with what they asked for, according to people familiar with the matter. The new Citrix bonds will refinance most of a $3.95 billion unsecured bridge loan that helped private equity firms Vista Equity Partners and Evergreen Coast Capital acquire the cloud software maker for $16.5 billion in September 2022.</t>
  </si>
  <si>
    <t>Why Shares of Wells Fargo Plunged in March</t>
  </si>
  <si>
    <t>Shares of Wells Fargo (NYSE: WFC) fell by more than 20% between Feb. 28 and March 31, according to data provided by S&amp;P Global Market Intelligence. The stock fell along with the rest of the banking sector after the collapse of several U.S. banks and the forced acquisition of Credit Suisse to prevent that bank from failing as well. The main factors that brought down several U.S. banks in March are that they had lots of uninsured deposits and lots of unrealized losses in their bond portfolios that would destroy a lot of shareholder equity if the bonds had to be sold to cover deposit outflows.</t>
  </si>
  <si>
    <t>Gilead details promising early COVID antiviral data, setting up larger studies</t>
  </si>
  <si>
    <t>Gilead Sciences Inc on Tuesday unveiled data from the first human study of its experimental oral COVID-19 antiviral, saying the results in healthy volunteers cleared the way for two large Phase III trials of the drug that have begun enrolling patients. The drug, obeldesivir and previously known as GS-5245, is designed to keep the coronavirus that causes COVID from replicating in the body and overwhelming a patient's immune system. Once metabolized, it works in the same way as Gilead's older intravenous COVID treatment Veklury (remdesivir), which targets virus replication through inhibition of the viral RNA polymerase.</t>
  </si>
  <si>
    <t>Looking for a Growth Stock With a Dividend Kicker? Try GM.</t>
  </si>
  <si>
    <t>General Motors (NYSE:GM) is firing on all cylinders. Plus, the American auto sector is again accelerating. Moreover, GM’s longer-term prognosis is quite good, as the automaker’s electric-vehicle business looks poised to thrive. Better, GM appears well-positioned to launch a lucrative robotaxi business. Given these points, I’m very bullish on GM stock, and I recommend that investors buy shares. GM is particularly well-suited for relatively conservative investors who are looking for a safe play on</t>
  </si>
  <si>
    <t>J&amp;J proposes paying $8.9B to settle talcum powder lawsuits</t>
  </si>
  <si>
    <t>Johnson &amp; Johnson is earmarking nearly $9 billion to cover allegations that its baby power containing talc caused cancer, more than quadrupling the amount that the company had previously set aside to pay for its potential liability. Under a proposal announced Tuesday, a J&amp;J subsidiary will re-file for Chapter 11 bankruptcy protection and seek court approval for a plan that would result in one of the largest product-liability settlements in U.S. history. The $8.9 billion that J&amp;J would transfer to the subsidiary, LTL Management, would be payable over the next 25 years.</t>
  </si>
  <si>
    <t>Walmart Reaffirms Guidance as Its Customers Hold On</t>
  </si>
  <si>
    <t>The company also maintained its long-term sales growth projection of 4%, and will outline its plan for reaching that target on Wednesday.</t>
  </si>
  <si>
    <t>Australia Is Quitting Coal in Record Time Thanks to Tesla</t>
  </si>
  <si>
    <t>(Bloomberg) -- Like so much in our modern era, Australia’s high-stakes gamble on renewable energy starts with an Elon Musk Twitter brag.Most Read from BloombergWarner Bros. Nears Deal for Harry Potter Online TV SeriesUBS Chairman’s Top-Secret Prep Paid Off in Credit Suisse MomentChina’s Yuan Replaces Dollar as Most Traded Currency in RussiaBernard Arnault’s Fortune Soars Past $200 Billion for First TimeRead the New York Felony Indictment Against TrumpSouth Australia’s last coal-fired power plant</t>
  </si>
  <si>
    <t>Philip Morris (PM) Stock Moves -0.37%: What You Should Know</t>
  </si>
  <si>
    <t>Philip Morris (PM) closed at $97.54 in the latest trading session, marking a -0.37% move from the prior day.</t>
  </si>
  <si>
    <t>Netflix (NFLX) Stock Moves -0.44%: What You Should Know</t>
  </si>
  <si>
    <t>Netflix (NFLX) closed the most recent trading day at $346.75, moving -0.44% from the previous trading session.</t>
  </si>
  <si>
    <t>Chevron (CVX) Stock Moves -0.54%: What You Should Know</t>
  </si>
  <si>
    <t>In the latest trading session, Chevron (CVX) closed at $169.04, marking a -0.54% move from the previous day.</t>
  </si>
  <si>
    <t>Merck (MRK) Stock Moves -0.04%: What You Should Know</t>
  </si>
  <si>
    <t>In the latest trading session, Merck (MRK) closed at $108.83, marking a -0.04% move from the previous day.</t>
  </si>
  <si>
    <t>UnitedHealth Group (UNH) Stock Moves -0.19%: What You Should Know</t>
  </si>
  <si>
    <t>UnitedHealth Group (UNH) closed at $493.25 in the latest trading session, marking a -0.19% move from the prior day.</t>
  </si>
  <si>
    <t>The founder of Frank, a student loan company, was criminally charged for defrauding JPMorgan</t>
  </si>
  <si>
    <t>The US attorney for the Southern District of New York filed criminal charges on April 4 against Charlie Javice, founder of Frank, the infamous student loan startup. Javice stands accused of defrauding JPMorgan Chase &amp; Co., which paid $175 million for her company in 2021.</t>
  </si>
  <si>
    <t>A.I. stock hype needs to be pared back, investor argues</t>
  </si>
  <si>
    <t>The artificial intelligence stock boom that started 2023 might not be all it’s cracked up to be, according to one Wall Street investor. Stocks such as Nvidia (NVDA), Microsoft (MSFT), and C3.ai (AI) have been tabbed A.I. stock plays by investors and, as a result, their share prices have seen a strong start to the year. But Berry is wary of the catch-all nature of A.I investing pointing to a company like Nvidia, that mentioned A.I. over 70 times on its most recent quarterly earnings call. C3.ai shares fell 26% on Tuesday after short seller Kerrisdale Capital alleged “serious accounting and disclosure issues” in a letter to C3.ai’s auditor Deloitte &amp; Touche. Above, Berry sits down with Yahoo Finance’s Seana Smith and Dave Briggs to discuss the outlook for A.I. stocks. Key video moments: 00:00:05 - Berry’s experience with A.I. in pitch meetings 00:01:15 - Should we pump the brakes on A.I. chatter?</t>
  </si>
  <si>
    <t>UPDATE 2-Exxon signals 1Q operating profit fell 25% on softer energy prices</t>
  </si>
  <si>
    <t>Exxon Mobil Corp on Tuesday signaled in a securities filing that first-quarter operating profits dropped about 25% from last year's record levels as oil and gas prices eased. Operating results could drop to about $9.6 billion, compared to $12.8 billion net profit from the fourth quarter, according to a snapshot of factors affecting first quarter earnings. The drop was driven by the exploration business, with Exxon signaling operating results from pumping oil and gas would be about $5.2 billion, down from the $8.2 billion in last year's final quarter.</t>
  </si>
  <si>
    <t>Here's Why The U.S. Government Just Gave This Company $4.5B to Make Missiles</t>
  </si>
  <si>
    <t>As the biggest aerospace and defense company in the world, Bethesda-based Lockheed Martin is also the U.S. government's largest contractor. In February 2023, the U.S. government dropped another $1.1 billion to build hypersonic strike capability into the navy's existing ships. This week, the U.S. government and Lockheed Martin announced a new joint contract for the production of precision missiles for both the U.S. and its allies.</t>
  </si>
  <si>
    <t>UPDATE 2-Walmart aims for 65% of stores to be automation serviced by 2026</t>
  </si>
  <si>
    <t>Walmart Inc on Tuesday said it expects about 65% of its stores to be serviced by automation by the end of its fiscal year 2026, just days after revealing plans to lay off more than 2,000 people at facilities that fulfill online orders. The announcement, amid the U.S. retail giant's annual investor meeting in Tampa, Florida, comes as Walmart increasingly uses its huge stores to handle online-order deliveries and invests heavily in automation to speed up order processing at its e-commerce fulfillment facilities.</t>
  </si>
  <si>
    <t>Kraft Heinz debuts new line of spicy ketchups</t>
  </si>
  <si>
    <t>Yahoo Finance food reporter Brooke DiPalma checks out Kraft Heinz's new line of spicy ketchups, part of the company's Taste Elevation portfolio.</t>
  </si>
  <si>
    <t>Today’s top stories: Donald Trump’s arraignment, Jamie Dimon’s comments, Virgin Orbit bankruptcy</t>
  </si>
  <si>
    <t>Yahoo Finance Live anchors Seana Smith and Dave Briggs check out several of the day’s trending headlines.</t>
  </si>
  <si>
    <t>Congressional leaders set to warn Hollywood, Silicon Valley leaders on China ties</t>
  </si>
  <si>
    <t>Federal lawmakers concerned about ties between American companies and China are meeting with executives including Disney CEO Bob Iger and Apple CEO Tim Cook.</t>
  </si>
  <si>
    <t>Best Stock to Buy: Tesla vs. SoFi</t>
  </si>
  <si>
    <t>Tesla (NASDAQ: TSLA) and SoFi Technologies (NASDAQ: SOFI) are two of the most widely held stocks in the U.S. This video will evaluate the two growth stocks and answer which is the best to buy now. *Stock prices used were the afternoon prices of April 2, 2023.</t>
  </si>
  <si>
    <t>Apple CEO Tim Cook is ‘an adult’ among peers in Silicon Valley: Writer</t>
  </si>
  <si>
    <t>GQ Senior Staff Writer Zach Baron discusses how Apple CEO Tim Cook's leadership has effected the continued growth of the company and details the company's mindset about releasing the next big Apple product.</t>
  </si>
  <si>
    <t>J&amp;J unit files for second bankruptcy to pursue $8.9 billion talc settlement</t>
  </si>
  <si>
    <t>(Reuters) -A Johnson &amp; Johnson subsidiary filed for bankruptcy a second time on Tuesday, seeking to complete a $8.9 billion settlement of lawsuits alleging that its baby powder and other talc products cause cancer. J&amp;J subsidiary LTL Management's first bankruptcy was dismissed earlier on Tuesday, after an appellate court ruled that the neither J&amp;J not LTL were in the type of "financial distress" that made them eligible for bankruptcy. The new bankruptcy filing includes a proposal to pay $8.9 billion over 25 years to resolve all current and future talc claims, according to J&amp;J. The settlement is supported by over 60,000 current claimants, J&amp;J said in a statement.</t>
  </si>
  <si>
    <t>Johnson &amp; Johnson to Settle Talc Claims for $8.9 Billion. The Stock Is Jumping.</t>
  </si>
  <si>
    <t>In a press release, the company said that its subsidiary, LTL Management, would refile for bankruptcy protection.</t>
  </si>
  <si>
    <t>Walmart's investor meeting tends to 'move the market' as a consumer bellwether: Analyst</t>
  </si>
  <si>
    <t>Here's what one analyst is keeping an eye at Walmart's investor event.</t>
  </si>
  <si>
    <t>HealthEquity Partners With Microsoft to Fast-Track the Future of Health Benefits Using Cloud Capabilities</t>
  </si>
  <si>
    <t>Collaboration drives digital transformation with Microsoft Azure, build better experiences for customers and employeesDRAPER, Utah, April 04, 2023 (GLOBE NEWSWIRE) -- HealthEquity, Inc. (NASDAQ: HQY) (“HealthEquity”), the nation’s largest health savings account (HSA) custodian, has announced a strategic collaboration with Microsoft to modernize healthcare benefit administration through Microsoft Azure. The company’s investment in Azure furthers the HealthEquity “cloud-first” strategy to unite, s</t>
  </si>
  <si>
    <t>AI is becoming ‘everything, everywhere all at once’ too quickly: Strategist</t>
  </si>
  <si>
    <t>Threadneedle Strategies Founder Ann Berry analyzes JP Morgan CEO Jamie Dimon's comments on market and consumer outlooks, tech dominance in 2023, AI trends, economic data, and the weight of energy markets.</t>
  </si>
  <si>
    <t>AgEagle Announces 2022 Year-End Financial Results</t>
  </si>
  <si>
    <t>AgEagle Aerial Systems Inc. (NYSE American:UAVS) ("AgEagle" or the "Company"), an industry-leading provider of full stack flight hardware, sensors, and software for commercial and government use, today announced its financial results for the full year ended December 31, 2022.</t>
  </si>
  <si>
    <t>EVs need to be ‘for everybody, not just the wealthy’ to encourage widespread adoption: Analyst</t>
  </si>
  <si>
    <t>Morningstar U.S. Autos Equity Strategist David Whiston joins Yahoo Finance Live to discuss the latest news from the EV industry involving Ford, General Motors, and Tesla.</t>
  </si>
  <si>
    <t>11 Items To Buy at Costco Instead of Amazon</t>
  </si>
  <si>
    <t>It's so easy and convenient to order whatever you need from Amazon -- especially if you pay for a Prime Membership, which grants you same-day, one-day or two-day delivery on a variety of items....</t>
  </si>
  <si>
    <t>Microsoft Abandons Plans for New Office in London</t>
  </si>
  <si>
    <t>(Bloomberg) -- Microsoft Corp. is abandoning plans for a new office complex in London, the company said Tuesday, showing how plans to trim 10,000 workers this year will affect its real estate needs.Most Read from BloombergWarner Bros. Nears Deal for Harry Potter Online TV SeriesChina’s Yuan Replaces Dollar as Most Traded Currency in RussiaJamie Dimon Warns US Banking Crisis Will Be Felt for YearsGoogle Wants You to Never Overpay for a Flight AgainStocks Halt Winning Streak as JOLTS Lift Bonds: M</t>
  </si>
  <si>
    <t>Jury awards $3.2 million to ex-Tesla worker for racial abuse</t>
  </si>
  <si>
    <t>A federal jury has awarded nearly $3.2 million in damages to a Black former worker at a Tesla factory in California that has been at the epicenter of racial discrimination allegations hanging over the automaker run by billionaire Elon Musk. The verdict reached Monday marks the second time former Tesla employee Owen Diaz has prevailed in trials seeking to hold Tesla liable for allowing him to be subjected to racial epithets and other abuses during his brief tenure at the pioneering maker of electric vehicles.</t>
  </si>
  <si>
    <t>Don't Expect CVS Health Stock to Sustain Latest Rally</t>
  </si>
  <si>
    <t>CVS stock is fresh off a two-year low</t>
  </si>
  <si>
    <t>Going on Offense With Defense Stocks as Lockheed Martin, Raytheon Rally</t>
  </si>
  <si>
    <t>Defense stocks hit multiweek highs as Lockheed Martin and Raytheon posting a strong rally. Here's what to watch for now.</t>
  </si>
  <si>
    <t>5 Incredible Amazon Prime Deals for April 2023</t>
  </si>
  <si>
    <t>There's a reason so many people love shopping on Amazon, and are willing to endure a yearly charge on their credit card for a Prime membership. Amazon commonly offers a wide range of products at competitive prices. Meanwhile, Amazon has a number of great deals running this month.</t>
  </si>
  <si>
    <t>Gulf Coast Region Playing Leading Role in Buildout of U.S. Offshore Wind Industry, Including Work on First-Ever American-Built Offshore Wind Service Vessel</t>
  </si>
  <si>
    <t>HOUMA, La., April 04, 2023--The Gulf of Mexico region is playing a central role in the buildout of a new domestic offshore energy supply chain, including shipbuilding underway in Louisiana on the first-ever American-built offshore wind service operations vessel (SOV). Senior executives from American offshore wind leaders Ørsted and Eversource toured the Edison Chouest Offshore shipyard today to see the progress on this impressive, 262-foot long SOV.</t>
  </si>
  <si>
    <t>Key Disney World Price Hits an All-Time High (and You Have to Pay It)</t>
  </si>
  <si>
    <t>Disney World used to offer all visitors access to its free FastPass+ system, which enabled them to reserve three rides or experiences before their theme-park visit. The system wasn't perfect, but at least people visiting Magic Kingdom, Epcot, Animal Kingdom, and Hollywood Studios knew that when they entered the park, they could do three things without waiting in long lines. The company, however, scrapped the free FastPass+ system and replaced it with Genie+ and Lightning Lanes, two costly ways to get a lesser version of what had been free.</t>
  </si>
  <si>
    <t>3 Sorry EV Stocks to Sell in April Before It’s Too Late</t>
  </si>
  <si>
    <t>We’re starting to see a shakeout in the electric vehicle (EV) sector as some automakers pull ahead and others fall behind. With established motor vehicle makers such as General Motors (NYSE:GM) and Toyota (NYSE:TM) spending billions to electrify their fleets, it’s getting harder for smaller start-up companies to compete. Plus, some of the bigger players, such as Tesla (NASDAQ:TSLA) have slashed prices to drive sales, serving to undercut competitors and pressure margins. It’s making for an exciti</t>
  </si>
  <si>
    <t>Tim Cook’s no-layoff strategy wears thin as Apple presents some workers with a choice: Reapply for their job or get laid off</t>
  </si>
  <si>
    <t>Apple has so far avoided mass layoffs. Now it’s eliminating corporate retail jobs across its development and preservation teams.</t>
  </si>
  <si>
    <t>ExxonMobil says low-carbon business could one day eclipse oil and gas</t>
  </si>
  <si>
    <t>ExxonMobil’s new low-carbon businesses could one day be more lucrative than its fossil fuel production, a top executive said, as the US oil major laid out ambitious plans to generate tens of billions of dollars from biofuels, hydrogen and carbon capture within a decade. The Texas-based oil producer on Tuesday gave investors the most comprehensive view yet of its energy transition plans, saying it expects to profit from carbon-cutting technologies even as it expands oil and gas output. Exxon’s share price hit a record in February after high oil and gas prices drove bumper 2022 profits.</t>
  </si>
  <si>
    <t>Amazon Lays Off About 100 Employees in Its Gaming Divisions</t>
  </si>
  <si>
    <t>(Bloomberg) -- Amazon.com Inc. laid off about 100 employees in its video-game divisions as part of its broader cutbacks, affecting workers at Prime Gaming, Game Growth and the company’s San Diego studio.Most Read from BloombergWarner Bros. Nears Deal for Harry Potter Online TV SeriesUBS Chairman’s Top-Secret Prep Paid Off in Credit Suisse MomentChina’s Yuan Replaces Dollar as Most Traded Currency in RussiaBernard Arnault’s Fortune Soars Past $200 Billion for First TimeRead the New York Felony In</t>
  </si>
  <si>
    <t>Top Stock Reports for T-Mobile US, Abbott Laboratories &amp; AMD</t>
  </si>
  <si>
    <t>Today's Research Daily features new research reports on 16 major stock, including T-Mobile US, Inc. (TMUS), Abbott Laboratories (ABT) and Advanced Micro Devices, Inc. (AMD).</t>
  </si>
  <si>
    <t>GDIT Awarded $1.7 Billion Flight School Training Support Services Contract</t>
  </si>
  <si>
    <t>General Dynamics Information Technology (GDIT), a business unit of General Dynamics (NYSE:GD), announced today that it was awarded the Flight School Training Support Services contract to support the U.S. Army Aviation Center of Excellence. Awarded in March, the $1.7 billion contract, managed by the U.S. Army Program Executive Office for Simulation, Training and Instrumentation, has a five-year base period and seven option years.</t>
  </si>
  <si>
    <t>Meta is teaching robots how to move on their own</t>
  </si>
  <si>
    <t>Meta is working to build AI systems that can help robots move on their own.</t>
  </si>
  <si>
    <t>The 6 Worst Costco Items To Buy in Bulk</t>
  </si>
  <si>
    <t>Costco can often save shoppers money in the long haul by purchasing items in bulk. But if you lack storage space or have a small household, some items may cause more stress and hassle than the savings...</t>
  </si>
  <si>
    <t>BlackRock Moves Into Growing Buffer ETF Field</t>
  </si>
  <si>
    <t>Market for funds that limit gains and declines has surged to $23 billion.</t>
  </si>
  <si>
    <t>Elon Musk Has a New Product For Tesla Fans</t>
  </si>
  <si>
    <t>Elon Musk unveils Tesla's limited edition 'GigaBier," a pilsner-style brew made in Germany.</t>
  </si>
  <si>
    <t>Why Shares of First Republic, Truist, and US Bancorp Got Creamed in March</t>
  </si>
  <si>
    <t>Shares of many regional banks sold off heavily in March after the collapse of three U.S. banks in less than a week's time sent a jolt through the industry and left investors quite uncertain about the future. Between Feb. 28 and March 31, shares of First Republic (NYSE: FRC) fell an astounding more than 88%, according to data from S&amp;P Global Market Intelligence. Meanwhile, shares of the fifth-largest bank in the country by assets, US Bancorp (NYSE: USB), fell close to 25%, while shares of the seventh-largest bank in the U.S., Truist Financial (NYSE: TFC), fell by more than 27%.</t>
  </si>
  <si>
    <t>Elon Musk's Big Las Vegas Bet Moves Beyond the Las Vegas Strip</t>
  </si>
  <si>
    <t>The Tesla CEO wants to change the future. So far, he has built a really expensive replacement for a moving sidewalk.</t>
  </si>
  <si>
    <t>TikTok Still Rules Gen Z, but Instagram Makes Some Gains, Survey Shows</t>
  </si>
  <si>
    <t>TikTok's share among teens declined to 37% from 38% to the spring from the fall, according to a Piper Sandler survey. Meta's Instagram improved to 23% from 20%.</t>
  </si>
  <si>
    <t>Meta Was the Best-Performing FAANG Stock of Q1. Can It Continue?</t>
  </si>
  <si>
    <t>Meta was the top-performing FAANG holding and one of the best large-cap tech names in the first quarter. Let's see whether the momentum can continue.</t>
  </si>
  <si>
    <t>This Is the National Carbon Capture Center</t>
  </si>
  <si>
    <t>The National Carbon Capture Center is finding breakthroughs in next-generation carbon management technologies. Managed and operated by Southern Company, the world-class facility works with innovators from around the world to accelerate the development and deployment of technologies that reduce greenhouse gas emissions from power plants and industrial sources - and to promote carbon conversion and direct air capture solutions.</t>
  </si>
  <si>
    <t>Ford Stock Slips as EV Sales Slow. GM Has Taken Second Place in the U.S.</t>
  </si>
  <si>
    <t>The auto maker's EV deliveries decelerated last month, opening the door for GM to gain ground for quarterly U.S. EV sales.</t>
  </si>
  <si>
    <t>Elliott, Carlyle Help Fuel Goldman Push to Offload Citrix Debt</t>
  </si>
  <si>
    <t>(Bloomberg) -- Elliott Investment Management and Carlyle Group are among the investors that have placed orders for a $3.84 billion slug of debt backing the buyout of Citrix Systems Inc., which a group of banks are offering to unload at a steep discount, according to people with knowledge of the matter.Most Read from BloombergWarner Bros. Nears Deal for Harry Potter Online TV SeriesChina’s Yuan Replaces Dollar as Most Traded Currency in RussiaJamie Dimon Warns US Banking Crisis Will Be Felt for Y</t>
  </si>
  <si>
    <t>IBM Solution to Aid Digitalization With Enhanced Sustainability</t>
  </si>
  <si>
    <t>IBM recently announced the launch of new single frame and rack mount configurations of IBM z16 and IBM LinuxONE 4 to ensure sustainability and enhance efficiency of the data centers.</t>
  </si>
  <si>
    <t>T-Mobile (TMUS)-Prisms VR Team Up to Boost Virtual Learning</t>
  </si>
  <si>
    <t>T-Mobile (TMUS) collaborated with Prisms VR to support students with fast and reliable connectivity and enhance their learning experience with virtual reality.</t>
  </si>
  <si>
    <t>Live Nation (LYV) Boosts Payment Options With PayPal Partnership</t>
  </si>
  <si>
    <t>Live Nation's (LYV) collaboration with PayPal paves a path to multiple payment options across 21 countries. This includes access to PayPal Checkout, PayPal Pay Later and Venmo.</t>
  </si>
  <si>
    <t>RCP Fund XVII Exceeds Target Fund Size, Closing $328 Million in Aggregate Capital Commitments</t>
  </si>
  <si>
    <t>CHICAGO, April 04, 2023 (GLOBE NEWSWIRE) -- RCP Advisors, a sponsor of private equity funds-of-funds, secondary funds, and co-investment funds focused on North American lower middle market buyouts, announced the final closing of RCP Fund XVII (the “Fund”). The Fund closed on approximately $328 million in aggregate commitments, exceeding its target of $300 million. The Fund has a broad LP base of both new and existing investors, including family offices, high-net-worth individuals, foundations, p</t>
  </si>
  <si>
    <t>Amazon Is a Leader in the Next Hundred Billion Dollar Market, Says Morgan Stanley</t>
  </si>
  <si>
    <t>Morgan Stanley analyst Matthew Cost says Amazon will benefit from a surge in retail media advertising, which could hit $130 billion by 2025.</t>
  </si>
  <si>
    <t>A New Boeing Rating Drags Down the Stock. Production Is What It’s All About.</t>
  </si>
  <si>
    <t>The downgrade from Northcoast analyst Chris Olin comes only three weeks after he initiated coverage.</t>
  </si>
  <si>
    <t>Stock Market Slides On New Bank Fears After JPMorgan Bank Crisis Comments</t>
  </si>
  <si>
    <t>Major stock market indexes slipped further at the noon hour Tuesday, trading near the lows of the day. The labor market finally showed signs of slowing after months of Fed tightening. The Dow Jones trimmed 0.</t>
  </si>
  <si>
    <t>Will Amgen (AMGN) Beat Estimates Again in Its Next Earnings Report?</t>
  </si>
  <si>
    <t>Amgen (AMGN) has an impressive earnings surprise history and currently possesses the right combination of the two key ingredients for a likely beat in its next quarterly report.</t>
  </si>
  <si>
    <t>Why Lilly (LLY) Could Beat Earnings Estimates Again</t>
  </si>
  <si>
    <t>Lilly (LLY) has an impressive earnings surprise history and currently possesses the right combination of the two key ingredients for a likely beat in its next quarterly report.</t>
  </si>
  <si>
    <t>Charlie Javice, the founder accused of fraud by JPMorgan, is arrested as DOJ files criminal charges</t>
  </si>
  <si>
    <t>Charlie Javice sold Frank, the financial aid startup she founded, to JPMorgan Chase in September 2021 for $175 million. Now she could go to jail for allegedly committing fraud.</t>
  </si>
  <si>
    <t>Amazon Is Making 1 Thing Clear: Cash Is King</t>
  </si>
  <si>
    <t>Amazon (NASDAQ: AMZN) witnessed a striking inflow of business across both of its core segments: e-commerce and cloud computing. Consumers were ordering household staples, office supplies, and more, while corporations were buying up more cloud instances from Amazon Web Services (AWS). As a result, Amazon's top-line revenue was surging and its profitability and cash-flow profile were flourishing.</t>
  </si>
  <si>
    <t>Vizsla Silver: Vizsla's High-Grade Silver Resource in Sinaloa, CEO Clips Video</t>
  </si>
  <si>
    <t>Vancouver, British Columbia--(Newsfile Corp. - April 4, 2023) - Vizsla Silver Corp. (TSXV: VZLA) (NYSE American: VZLA) - Vizsla Silver's experience management team is focused on developing it's Panuco silver-gold project in Sinaloa, Mexico into one of the world's largest primary silver mines, with an active drill program and updated resource in 2023. A valuable opportunity for investors.Cannot view this video? Visit:</t>
  </si>
  <si>
    <t>Oil &amp; Gas Stock Roundup: Exxon's Canada Sale, Transocean's Contract Awards &amp; More</t>
  </si>
  <si>
    <t>Apart from ExxonMobil (XOM) and Transocean (RIG), BP plc (BP), ConocoPhillips (COP) and Shell (SHEL) hogged attention during the week.</t>
  </si>
  <si>
    <t>Elon Musk Was Just Knocked Off His Throne -- Again</t>
  </si>
  <si>
    <t>Who knew spending $44 billion as a joke on a company worth less than half of that would have such dire consequences? Elon Musk is no longer the world's richest person, according to the updated Forbes' billionaires list. Bernard Arnault, the French head of international luxury conglomerate LVMH , has taken over the top spot after adding $53 billion to his personal fortune thanks to the success of his company brands like Louis Vuitton and Hennessy.</t>
  </si>
  <si>
    <t>Tesla Stock: Headed to $150? - In this article, we'll take a look at one of the more bearish ...</t>
  </si>
  <si>
    <t>In this article, we'll take a look at one of the more bearish analyst takes following Tesla's update on production and deliveries. One analyst reiterated an underperform rating for the stock and a $150 12-month price target. More price cuts to come?</t>
  </si>
  <si>
    <t>Oracle (ORCL) Gives Developers Free Access to Database 23c</t>
  </si>
  <si>
    <t>Oracle (ORCL) announces a free version of Oracle Database 23c for developers to level up their skills and start building new apps using breakthrough features such as the JSON Relational Duality.</t>
  </si>
  <si>
    <t>UPDATE 1-Boeing taps former US State Department official</t>
  </si>
  <si>
    <t>Boeing Co said Tuesday it had named a former U.S. deputy secretary of state as a senior executive as the U.S. planemaker faces challenges around the world, including working to restart passenger airplane deliveries to Chinese carriers. Boeing has more than 130 737 MAX airplanes in inventory for Chinese carriers but has been unable to deliver them amid U.S. China geopolitical tensions.</t>
  </si>
  <si>
    <t>UPDATE 3-GM buyouts cut 5,000 salaried jobs - CFO</t>
  </si>
  <si>
    <t>About 5,000 General Motors Co salaried workers took buyouts to leave the company, putting the company well on the way to hitting a $2 billion cost-cutting target, the automaker's chief financial officer said Tuesday. GM shares were trading down 2.1% in afternoon trading, even though CFO Paul Jacobson said demand for GM's trucks and SUVs remains strong in the United States. GM has been able to raise prices in the United States over the past two years as supply chain bottlenecks kept production in check.</t>
  </si>
  <si>
    <t>Here's Why Investors Should Hold Caterpillar (CAT) Stock Now</t>
  </si>
  <si>
    <t>Robust backlog levels, solid end-market demand, and an upward trend in earnings projections make Caterpillar (CAT) stock worth holding on to at the moment.</t>
  </si>
  <si>
    <t>What ‘lofty backlogs’ for paint contractors say about the economy this spring: BofA survey</t>
  </si>
  <si>
    <t>Paint demand may be suggesting surprising economic resilience.</t>
  </si>
  <si>
    <t>FDA Approves Merck's Keytruda Combined With Seagen/Astellas's Padcev For Advanced Urothelial Cancer</t>
  </si>
  <si>
    <t>The FDA approved Merck &amp; Co Inc's (NYSE: MRK) Keytruda (pembrolizumab) in combination with Astellas Pharma Inc (OTC: ALMPF) &amp; Seagen Inc's (NASDAQ: SGEN) Padcev (enfortumab vedotin-ejfv) locally advanced or metastatic urothelial carcinoma (la/mUC) who are not eligible for cisplatin-containing chemotherapy. This indication is approved under accelerated approval based on tumor response rate and durability of response. Related: US Senators Warren, Sanders Urge 'Close Scrutiny' On Merck's Keytruda-R</t>
  </si>
  <si>
    <t>Alphabet's (GOOGL) Google Boosts Nest Cams With New Feature</t>
  </si>
  <si>
    <t>Alphabet's (GOOGL) Google takes home security to the next level with Garage Door Detection in its Google Nest Cams.</t>
  </si>
  <si>
    <t>Seagen's (SGEN) Padcev &amp; Keytruda Combo Gets FDA Accelerated Nod</t>
  </si>
  <si>
    <t>The FDA grants accelerated approval to Seagen (SGEN) and partner, Astellas' combination therapy of Padcev with Merck's Keytruda for the treatment of first and second-line metastatic urothelial cancer.</t>
  </si>
  <si>
    <t>Fox's (FOXA) Tubi Collaborates With Vice to Make Documentaries</t>
  </si>
  <si>
    <t>Fox (FOXA) is set to release eight exclusive original documentaries with its partnership with Vice.</t>
  </si>
  <si>
    <t>GM buyouts cut 5,000 salaried jobs - CFO</t>
  </si>
  <si>
    <t>(Reuters) -About 5,000 General Motors Co salaried workers took buyouts to leave the company, putting the company well on the way to hitting a $2 billion cost-cutting target, the automaker's chief financial officer said Tuesday. GM shares were trading down 2.1% in afternoon trading, even though CFO Paul Jacobson said demand for GM's trucks and SUVs remains strong in the United States. GM has been able to raise prices in the United States over the past two years as supply chain bottlenecks kept production in check.</t>
  </si>
  <si>
    <t>Disney: ‘With Mr. Iger coming back, I think there’s reason to be optimistic,’ analyst says</t>
  </si>
  <si>
    <t>Keybanc Sr. Analyst Brandon Nispel joins Yahoo Finance Live to discuss key takeaways from Disney’s annual shareholder meeting, CEO Bob Iger’s comments on Florida Gov. Ron DeSantis, and the outlook for Disney.</t>
  </si>
  <si>
    <t>Tesla will sell you 3 cybertruck-inspired beers for nearly $100, but only if you live in Europe</t>
  </si>
  <si>
    <t>The move follows a Tesla tequila in the U.S.</t>
  </si>
  <si>
    <t>COLUMN-Is it time to embrace Congo's artisanal cobalt miners? Andy Home</t>
  </si>
  <si>
    <t>The problems around artisanal cobalt mining in Democratic Republic of Congo (DRC) will take "a coalition to solve", according to Microsoft . The $1.9 trillion U.S. tech giant was recently in the DRC to see what the other end of the consumer electronics supply chain looks like. Microsoft chief of staff, tech and corporate responsibility Michele Burlington paid a visit in December to the Mutoshi artisanal mining site, where up to 15,000 miners, including children, are working in highly dangerous conditions.</t>
  </si>
  <si>
    <t>J.P.Morgan puts India's HCL on 'negative catalyst watch' ahead of Q4 results</t>
  </si>
  <si>
    <t>J.P.Morgan on Tuesday placed Indian IT services provider HCL Technologies Ltd on "negative catalyst watch" ahead of the earnings season, citing the highest near-term risks for the company. "We remain cautious on the IT sector as we see downside risks to earnings and multiples from the weak fourth quarter prints and FY24 guidance," the brokerage said in a note. J.P.Morgan said it expects HCL to negatively surprise analyst expectations, while also seeing downside risks to demand and growth commentary for Tata Consultancy Services Ltd, which is India's top IT services provider, and Infosys Ltd, from financial year 2023-24.</t>
  </si>
  <si>
    <t>China’s New Tech Weapon: Dragging Its Feet on Global Merger Approvals</t>
  </si>
  <si>
    <t>Beijing is holding back its required green light for mergers that involve American companies as a technology war with Washington intensifies.</t>
  </si>
  <si>
    <t>Dow Jones Falls After Key Economic Data; Tesla Tries To Bounce Amid China Sales</t>
  </si>
  <si>
    <t>The Dow Jones fell Tuesday morning after key economic data, with the JOLTS due out. Tesla stock bounced amid strong China sales.</t>
  </si>
  <si>
    <t>Merck (MRK), Seagen Drug Combo Gets FDA Nod for Bladder Cancer</t>
  </si>
  <si>
    <t>The combination of Merck's (MRK) Keytruda and Seagen's (SGEN) Padcev is the first approved immunotherapy and an antibody-drug conjugate for locally advanced or metastatic urothelial carcinoma.</t>
  </si>
  <si>
    <t>How Microsoft and Google Are Turning Chatbots into Money-Making Machines</t>
  </si>
  <si>
    <t>In this video, I will talk about how Microsoft (NASDAQ: MSFT), Alphabet (NASDAQ: GOOGL) (NASDAQ: GOOG), and OpenAI will think about how to monetize OpenAI's chatbot, ChatGPT, and make sure publishers and content creators get paid accordingly.</t>
  </si>
  <si>
    <t>EV Roundup: TSLA Q1 Deliveries, NKLA $100M Stock Sale &amp; More</t>
  </si>
  <si>
    <t>While Tesla (TSLA) sees 36% year-over-year growth in Q1 deliveries, Nikola (NKLA) announces a $100 million stock sale in an attempt to shore up cash reserves.</t>
  </si>
  <si>
    <t>Giving Back the T‑Mobile Way - NORTHAMPTON, MA / ACCESSWIRE / April 4, 2023 / T-Mobile: Our ...</t>
  </si>
  <si>
    <t>NORTHAMPTON, MA / ACCESSWIRE / April 4, 2023 / T-Mobile: Our mission here at T-Mobile is to be the best in the world at connecting people to their worlds. I've thought a lot about what connecting people means. While it certainly relates to the ...</t>
  </si>
  <si>
    <t>Disney CEO Bob Iger speaks about Florida Gov. Ron DeSantis at company’s annual shareholder meeting</t>
  </si>
  <si>
    <t>Yahoo Finance’s Allie Canal joins the Live show to discuss key takeaways from Disney’s annual shareholder meeting.</t>
  </si>
  <si>
    <t>Walmart: ‘Labor costs are still a pressure point,’ analyst says</t>
  </si>
  <si>
    <t>D.A. Davidson MD &amp; Senior Research Analyst Michael Baker joins Yahoo Finance Live to discuss the expectations for Walmart’s Investment Community Meeting, retail inventory woes, labor costs, and the outlook for investors.</t>
  </si>
  <si>
    <t>When Will Disney World Announce a Fifth Theme Park?</t>
  </si>
  <si>
    <t>Bob Iger is pointing to $17 billion invested to grow Disney World in the next 10 years. You can win an arms race with mouse ears.</t>
  </si>
  <si>
    <t>2 Railroad Stocks Impressing With Their Solid Dividend Yield</t>
  </si>
  <si>
    <t>Here we present two railroad stocks, Union Pacific (UNP) and Norfolk Southern (NSC), which have a solid five-year dividend growth history.</t>
  </si>
  <si>
    <t>US STOCKS-Wall St muted as investors await economic data, Tesla gains</t>
  </si>
  <si>
    <t>Wall Street's main indexes were muted on Tuesday as investors awaited key economic data that could decide the U.S. Federal Reserve's monetary tightening path, with gains in shares of Tesla capping losses on the S&amp;P 500 and the Nasdaq. Tesla Inc rose 1.7% in early trade as sales of its China-made electric vehicles rose in March, bouncing back from 6% declines on Monday following data on March-quarter deliveries.</t>
  </si>
  <si>
    <t>UPDATE 4-US charges Frank financial aid startup's founder with defrauding JPMorgan</t>
  </si>
  <si>
    <t>The U.S. government on Tuesday filed criminal charges accusing Charlie Javice, the founder of the now-shuttered college financial aid company Frank, of defrauding JPMorgan Chase &amp; Co into buying the startup for $175 million in 2021. Javice, 31, was charged by the Department of Justice with repeatedly lying to the largest U.S. bank by claiming that Frank had lined up 4.25 million student customers when in fact she had data for only about 300,000. Prosecutors in Manhattan said that when JPMorgan asked for a list of names, Javice paid an unnamed data science professor $18,000 to fabricate the other customers.</t>
  </si>
  <si>
    <t>Dow Jones Falls Ahead Of Economic Data; Tesla Bounces Amid China Sales</t>
  </si>
  <si>
    <t>The Dow Jones fell Tuesday morning ahead of key economic data, with the JOLTS due out. Tesla stock bounced amid strong China sales.</t>
  </si>
  <si>
    <t>Company News for Apr 4, 2023 - Companies In The Are: TSLA, UBS, UNH, SAIC.</t>
  </si>
  <si>
    <t>Companies In The Are: TSLA, UBS, UNH, SAIC.</t>
  </si>
  <si>
    <t>Brokers Suggest Investing in P&amp;G (PG): Read This Before Placing a Bet</t>
  </si>
  <si>
    <t>The average brokerage recommendation (ABR) for P&amp;G (PG) is equivalent to a Buy. The overly optimistic recommendations of Wall Street analysts make the effectiveness of this highly sought-after metric questionable. So, is it worth buying the stock?</t>
  </si>
  <si>
    <t>Wall Street Analysts Think Apple (AAPL) Is a Good Investment: Is It?</t>
  </si>
  <si>
    <t>Based on the average brokerage recommendation (ABR), Apple (AAPL) should be added to one's portfolio. Wall Street analysts' overly optimistic recommendations cast doubt on the effectiveness of this highly sought-after metric. So, is the stock worth buying?</t>
  </si>
  <si>
    <t>Disney CEO Iger Says DeSantis Wrongly Sought to 'Punish' Company</t>
  </si>
  <si>
    <t>CEO says Disney was exercising a constitutional right in its position on "Don't Say Gay" legislation.</t>
  </si>
  <si>
    <t>Ericsson (ERIC), Intel Partner for Malaysia 5G Proliferation</t>
  </si>
  <si>
    <t>Ericsson (ERIC) and Intel intend to work in unison to develop 5G use cases in sectors such as manufacturing, transport and logistics.</t>
  </si>
  <si>
    <t>Ford's quarterly US auto sales jump 10.1% on pent-up demand, easing supply</t>
  </si>
  <si>
    <t>(Reuters) -Ford Motor Co posted a 10.1% rise in first-quarter U.S. auto sales on Tuesday, fueled by pent-up demand for electric vehicles, SUVs and trucks amid easing supply chain disruptions. "The U.S. new-vehicle market is showing signs of strength and is also being reshaped by higher prices and fewer subprime buyers," said Charlie Chesbrough, senior economist at Cox Automotive. Demand has been such that Ford last month said it was looking at ways to boost output of gasoline-powered and hybrid F-150 trucks at a Michigan factory as part of a broader plan to increase production of several models.</t>
  </si>
  <si>
    <t>Who Owns Amazon? Top Shareholders &amp; Owners</t>
  </si>
  <si>
    <t>The top shareholders of Amazon are Jeff Bezos, Andrew Jassy, Jeffrey Blackburn, Advisor Group, Vanguard Group, and BlackRock.</t>
  </si>
  <si>
    <t>Jamie Dimon Says Banking Turmoil Will Have Lasting Repercussions</t>
  </si>
  <si>
    <t>JPMorgan Chase CEO Jamie Dimon said the banking “crisis” that bubbled up last month isn’t over yet. “Even when it is behind us, there will be repercussions from it for years to come,” Dimon said in his annual letter to JPMorgan Chase (ticker: JPM) shareholders on Tuesday. The jitters surrounding the collapse of Silicon Valley Bank and Signature Bank, as well as Credit Suisse in Europe, were caused by risks “hiding in plain sight,” he said, and “this wasn’t the finest hour for many players.”</t>
  </si>
  <si>
    <t>Dogecoin Rallies After Elon Musk Makes It Twitter’s New Logo</t>
  </si>
  <si>
    <t>prices tore higher Tuesday after Elon Musk’s Twitter made a Shiba Inu dog, the symbol of the meme cryptocurrency, the main logo for the social media platform’s homepage. The price of Dogecoin has jumped 30% over the past 24 hours, spiking after Twitter replaced its iconic blue bird logo with a cartoon Shiba Inu dog. Dogecoin was outperforming and most other digital assets.</t>
  </si>
  <si>
    <t>General Electric (GE) Acquires Baker Hughes' Nexus Controls</t>
  </si>
  <si>
    <t>General Electric's (GE) arm, GE Gas Power, acquires Nexus Controls, creating a single, full-service controls business line for the development of GE's proprietary Mark Vle controls systems platform.</t>
  </si>
  <si>
    <t>PayPal Adds New Features to Its Complete Payments Solution for Online Small Businesses</t>
  </si>
  <si>
    <t>PayPal Holdings, Inc. (NASDAQ: PYPL) today announced it has added new features to its complete payments solution for small businesses. The solution enables small businesses to accept a range of payments including PayPal, Venmo and PayPal Pay Later products. Giving customers more choice in how they can pay can help drive checkout. Fifty-nine percent of respondents of a recent Ponemon Institute study said their customers frequently abandon their shopping cart when their preferred payment method is</t>
  </si>
  <si>
    <t>Etam to Open First U.S. Store at Dadeland Mall</t>
  </si>
  <si>
    <t>Simon® announced the opening of the first U.S. store for the storied French brand Etam, at Dadeland Mall in the Summer 2023 Serving the rapidly growing Miami market, Dadeland Mall currently ranks among the top retail properties in the U.S. and has served as a point of introduction for several international brands recently including Mango, Bimba y Lola, Razer and Tous, among others.</t>
  </si>
  <si>
    <t>Frito-Lay and Quaker Open New Industry-Leading Greenhouse Learning Center to Fast-Track Sustainable Packaging Innovation</t>
  </si>
  <si>
    <t>Frito-Lay and Quaker today announced the opening of an industry-leading Greenhouse Learning Center at its R&amp;D headquarters. The Learning Center will be used to field test, measure, and analyze compostable packaging with an aim to speed up the rate of innovation. This facility represents a key milestone to achieve the company's PepsiCo Positive (pep+) packaging goal to design 100 percent of packaging to be recyclable, compostable, biodegradable or reusable by 2025.</t>
  </si>
  <si>
    <t>Netflix Stock: Bear vs. Bull - Netflix (NASDAQ: NFLX) investors have been on a roller coaster ...</t>
  </si>
  <si>
    <t>Netflix (NASDAQ: NFLX) investors have been on a roller coaster in recent years, with the stock reaching an all-time high price of $691.69 in 2021 and then crashing down 51% throughout 2022 amid increased competition and macroeconomic headwinds. The streaming company's stock has risen 18% year to date after rallying investors by adding 7.7 million new subscribers in the fourth quarter of 2022. The launch of Netflix's streaming platform in 2007 birthed a new industry and vastly altered how people consume content.</t>
  </si>
  <si>
    <t>JPMorgan CEO Dimon Says Banking Crisis to Be Felt 'for Years to Come'</t>
  </si>
  <si>
    <t>'The current crisis is not yet over, and even when it is behind us, there will be repercussions from it for years to come,' Dimon said in his annual letter to holders.</t>
  </si>
  <si>
    <t>Is This The Best Time To Add Orion Engineered Carbons S.A. (OEC) To Your Portfolio?</t>
  </si>
  <si>
    <t>Investment management company Ave Maria recently released its “Ave Maria Focused Fund” fourth quarter 2022 investor letter. A copy of the same can be downloaded here. At the end of the fourth quarter, the fund returned 12.39% compared to an 8.74% return for the S&amp;P MidCap 400 Growth Index and a 7.56% return for the S&amp;P […]</t>
  </si>
  <si>
    <t>AMD, Airbnb, and 11 Other Growth Stocks for the Economy’s Uglier Next Phase</t>
  </si>
  <si>
    <t>Nvidia, Meta Platforms, Tesla, Advanced Micro Devices, and Salesforce.com each returned 50% or more last quarter. The next gains may be less broadly based.</t>
  </si>
  <si>
    <t>Elon Musk’s SpaceX has one less competitor as fellow billionaire Richard Branson’s Virgin Orbit files for bankruptcy</t>
  </si>
  <si>
    <t>The startup founded by the Brit will not attempt to reorganize under protection from creditors but instead will pursue an outright sale.</t>
  </si>
  <si>
    <t>US STOCKS-Wall St set for higher open on gains in tech, growth shares; jobs data eyed</t>
  </si>
  <si>
    <t>Wall Street's main indexes were set to open higher on Tuesday on gains in technology and growth stocks, while investors awaited key economic data that could decide the U.S. Federal Reserve's monetary tightening path. Tesla Inc edged 0.8% higher in premarket trading as sales of its China-made electric vehicles rose in March.</t>
  </si>
  <si>
    <t>Telecom Competition Is ‘Destructive.’ Why Comcast Is Rated as a Winner.</t>
  </si>
  <si>
    <t>KeyBanc raised its rating and price target on the company while downgrading cable broadband rival Charter Communications.</t>
  </si>
  <si>
    <t>UPDATE 2-Arbutus files patent infringement lawsuit against Pfizer/BioNTech over COVID shots</t>
  </si>
  <si>
    <t>Arbutus Biopharma on Tuesday sued U.S. drugmaker Pfizer Inc and its German partner BioNTech SE in a New Jersey district court, claiming their mRNA COVID-19 vaccines infringe five of Arbutus' patents. Arbutus, along with its licensee Genevant Sciences, is seeking damages, including reasonable royalties, over the use of lipid nanoparticle (LNP) delivery technology in Pfizer/BioNTech vaccines to carry and deliver genetic material into the body. The lawsuit by Arbutus and Genevant says Pfizer/BioNTech engaged in licensing discussions for the technology but they did not "result in a settlement".</t>
  </si>
  <si>
    <t>Mastercard (MA) and Illusions Unite to Enhance Travel Experience</t>
  </si>
  <si>
    <t>Mastercard (MA) partners with Illusions Online to simplify and enhance travel experience of Mastercard users. This partnership will solidify and expand its payments network.</t>
  </si>
  <si>
    <t>UPDATE 1-Google workers in London stage walkout over job cuts</t>
  </si>
  <si>
    <t>Hundreds of Google employees staged a walkout at the company’s London offices on Tuesday, following a dispute over layoffs. In January, Google’s parent company Alphabet announced it was laying off 12,000 employees worldwide, equivalent to 6% of its global workforce. Trade union Unite, which counts hundreds of Google’s UK employees among its members, said the company had ignored concerns put forward by employees.</t>
  </si>
  <si>
    <t>Raytheon (RTX) Wins $113M Deal to Support MK 15 CIWS</t>
  </si>
  <si>
    <t>Raytheon (RTX) is set to provide upgrades and conversions, system overhauls and associated hardware for MK 15 close-in weapon system (CIWS).</t>
  </si>
  <si>
    <t>Mondelez Hits a 52-Week High and May Be Far From Finished</t>
  </si>
  <si>
    <t>Mondelez International Inc. has surprised me to the upside. In my Feb. 16 review of the snack food and beverage producer I was positive on the shares but wrote that Mondelez "is not scheduled to report earnings until late April, so an upside breakout to new highs may not happen for a while.</t>
  </si>
  <si>
    <t>Walmart’s Job-Cut Tally Tops 2,000 in E-Commerce Warehouses</t>
  </si>
  <si>
    <t>(Bloomberg) -- Walmart Inc.’s job cuts at five US e-commerce fulfillment centers will affect more than 2,000 positions, according to regulatory filings, though impacted employees may find other roles at the company. Most Read from BloombergWarner Bros. Nears Deal for Harry Potter Online TV SeriesChina’s Yuan Replaces Dollar as Most Traded Currency in RussiaGoogle Wants You to Never Overpay for a Flight AgainOPEC+ Makes Shock Million-Barrel Cut in New Inflation RiskBillionaire Blocked From His Ne</t>
  </si>
  <si>
    <t>Dow Jones Futures Rise Ahead Of Economic Data; Tesla Bounces Amid China Sales</t>
  </si>
  <si>
    <t>Dow Jones futures rose Tuesday morning ahead of key economic data, with the JOLTS due out. Tesla stock bounced amid strong China sales.</t>
  </si>
  <si>
    <t>Kaleyra Further Expands its Global Portfolio, Launching Kaleyra Video in the US</t>
  </si>
  <si>
    <t>Kaleyra, Inc. (NYSE: KLR) (NYSE American: KLR WS) ("Kaleyra" or the "Company"), today announced that Kaleyra Video, an audio-video calling solution based on WebRTC technology, is now available in the United States. As a leading global CPaaS provider, Kaleyra has expanded WebRTC to the US market, offering enterprise brands an additional touchpoint to engage customers with personalized communications. WebRTC technology debuted in Kaleyra's omnichannel portfolio in 2021 and has grown to include a r</t>
  </si>
  <si>
    <t>Kraft Heinz debuts 3 spicy ketchups, part of innovation push to drive $2B in sales</t>
  </si>
  <si>
    <t>Kraft Heinz (KHC) is out with a new spicy ketchup lineup, Heinz Hot Varieties, as part of an overarching goal under its North American business to hit $2 billion in incremental net sales by 2027 with new products.</t>
  </si>
  <si>
    <t>Southern's (SO) Vogtle 3 &amp; 4 Achieve Power Generation Milestone</t>
  </si>
  <si>
    <t>Southern Company's (SO) Vogtle units are an essential part of its commitment to delivering clean, safe, reliable and affordable energy to its customers.</t>
  </si>
  <si>
    <t>At US$102, Is It Time To Put Amazon.com, Inc. (NASDAQ:AMZN) On Your Watch List?</t>
  </si>
  <si>
    <t>Today we're going to take a look at the well-established Amazon.com, Inc. ( NASDAQ:AMZN ). The company's stock saw a...</t>
  </si>
  <si>
    <t>Oracle Strengthens Commitment to South East Asia with Second Cloud Region in Singapore</t>
  </si>
  <si>
    <t>Oracle CloudWorld Tour -- To meet the rapidly growing demand for its cloud services in South East Asia, Oracle today announced plans to open a second cloud region in Singapore. Continuing one of the fastest expansions of any major cloud provider, the new region is one of 10 planned public regions to join the 41 regions that Oracle currently operates.</t>
  </si>
  <si>
    <t>The Home Depot Foundation Pledges $10M+ to Improve Accessibility, Support Communities Across the Country in 2023</t>
  </si>
  <si>
    <t>The Home Depot Foundation pledged to invest $10 million in community service projects this year in celebration of the 30-year anniversary of The Home Depot's associate volunteer force, Team Depot.</t>
  </si>
  <si>
    <t>Can Videogame Makers Bounce Back From Previous Lows?</t>
  </si>
  <si>
    <t>All major videogame makers like Microsoft Corporation (MSFT), Sony Corporation (SONY), Electronic Arts (EA) and Activision Blizzard (ATVI) are trying to bounce back from their recent lows.</t>
  </si>
  <si>
    <t>Walmart's (WMT) Redesigned Online Experience to Drive Growth</t>
  </si>
  <si>
    <t>Walmart (WMT) is rolling out a redesigned homepage on its website, walmart.com, as well as the Walmart app.</t>
  </si>
  <si>
    <t>US STOCKS-Futures rise on gains in tech, growth shares; focus on jobs data</t>
  </si>
  <si>
    <t>U.S. stock index futures edged higher on Tuesday on gains in technology and growth stocks, while investors awaited key economic data that could decide the Federal Reserve's monetary tightening path. Tesla Inc rose 1% in premarket trading as sales of its China-made electric vehicles rose in March.</t>
  </si>
  <si>
    <t>Record Tesla Sales in This Country Show Just How Far the EV Trend Can Go</t>
  </si>
  <si>
    <t>Tesla's Model Y set a new monthly record for car sales in Norway, a leader in the electric-vehicle transition.</t>
  </si>
  <si>
    <t>The Kraft Heinz Company (NASDAQ:KHC) is largely controlled by institutional shareholders who own 47% of the company</t>
  </si>
  <si>
    <t>Key Insights Significantly high institutional ownership implies Kraft Heinz's stock price is sensitive to their trading...</t>
  </si>
  <si>
    <t>World making 'huge mistake' not funding new TB vaccines - Gates</t>
  </si>
  <si>
    <t>A lack of funding could delay late-stage trials of the first new vaccine against tuberculosis for more than a century, warned Bill Gates, whose foundation is backing the development of the shot. The Microsoft co-founder turned philanthropist said there were a raft of promising innovations in the fight against TB, the world’s biggest infectious disease killer, but that more funding was essential. "The failure to fund these things… like we can’t go full speed ahead on these vaccine trials - that’s a huge mistake," he told Reuters in an interview on Monday.</t>
  </si>
  <si>
    <t>Mark Zuckerberg Picks Up $33 billion</t>
  </si>
  <si>
    <t>Meta Platforms, the billionaire's social media empire, has been a Wall Street star since the start of the year.</t>
  </si>
  <si>
    <t>Google is throwing its weight into the travel industry: It just launched new bargain-hunting services and a flight price guarantee</t>
  </si>
  <si>
    <t>As plane ticket and hotel room prices continue to rocket up, Google has launched a raft of new measures to help tourists find a deal.</t>
  </si>
  <si>
    <t>Is Now An Opportune Moment To Examine General Dynamics Corporation (NYSE:GD)?</t>
  </si>
  <si>
    <t>General Dynamics Corporation ( NYSE:GD ) received a lot of attention from a substantial price movement on the NYSE over...</t>
  </si>
  <si>
    <t>Costco Next: The Warehouse Club’s Feature You’re Not Taking Advantage Of</t>
  </si>
  <si>
    <t>Being a Costco member comes with many perks that go beyond access to all of the merchandise stocked in Costco's stores. You may already know about a lot of them, such as travel discounts and cheap...</t>
  </si>
  <si>
    <t>Visa moved part of its C-suite to Atlanta to diversify company ranks—but making a dent in the city’s income inequality problem is an uphill battle</t>
  </si>
  <si>
    <t>Visa's chief diversity officer is doing double duty, going door-to-door in her efforts to help address Atlanta's persistent poverty and systemic inequity while diversifying the professional ranks of the company.</t>
  </si>
  <si>
    <t>Manitoba Harvest Expands Whole Foods Market Distribution</t>
  </si>
  <si>
    <t>Natural Foods Industry Leaders Reinforce Commitment to Healthy Living and Environmental Sustainability with the Launch of ROC™ Hemp Hearts and the Largest Regenerative Hemp Harvest in the World Manitoba Harvest's New Regenerative Organic Certified (ROC™) Hemp Hearts Featuring the brand new 12oz package. details include: 10g Protein12g of Omega 3&amp;6ROC™ Certified RegenerativeOrganic, Non-GMOVegan NEW YORK and WINNIPEG, Manitoba, April 04, 2023 (GLOBE NEWSWIRE) -- Manitoba Harvest, the world’s lead</t>
  </si>
  <si>
    <t>Cisco’s CEO says communication is key to leading the ‘Best Company’ through the ‘worst thing’</t>
  </si>
  <si>
    <t>Fortune’s Best Company to Work For for the third consecutive year aims for honesty and transparency even when delivering tough news, like recent layoffs.</t>
  </si>
  <si>
    <t>Americas Gold and Silver Provides Galena Complex Update</t>
  </si>
  <si>
    <t>TORONTO, April 04, 2023--Americas Gold and Silver Corporation (TSX: USA) (NYSE American: USAS) ("Americas" or the "Company"), a growing North American precious metals producer, is pleased to provide an update for its Galena Complex Joint Venture (60% Americas / 40% Eric Sprott).</t>
  </si>
  <si>
    <t>Bankers joked about Epstein’s relationship with young girls, court filings claim</t>
  </si>
  <si>
    <t>Senior JP Morgan bankers joked about Jeffrey Epstein’s interest in young girls when the late paedophile financier was a client of the bank, court filings have claimed.</t>
  </si>
  <si>
    <t>Golden Minerals Announces Improved Concentrate Terms for Velardeña Properties Gold-Pyrite Concentrate</t>
  </si>
  <si>
    <t>GOLDEN, Colo., April 04, 2023--Golden Minerals Company ("Golden Minerals," "Golden" or the "Company") (NYSE American: AUMN and TSX: AUMN) announced today that it is selling gold-rich pyrite concentrates from its Velardeña Properties on improved terms to a buyer in Manzanillo, Mexico.</t>
  </si>
  <si>
    <t>Canada GMS Inc. Expands Its Complementary Product Offerings with the Acquisition of Blair Building Materials</t>
  </si>
  <si>
    <t>GMS Inc. (NYSE: GMS), a leading North American specialty building products distributor and parent company to Canada GMS, Inc. ("GMS Canada"), today announced that it has completed the acquisition of Blair Building Materials, Inc. ("Blair"), enhancing market density and expanding the Company's product offerings in Ontario, Canada.</t>
  </si>
  <si>
    <t>OPEC Makes the Fed’s Job Harder. That May End Up Hurting Investors.</t>
  </si>
  <si>
    <t>OPEC production cuts put wind under major oil stocks, AMC common stock falls after ‘APE’ share settlement, Disney CEO Iger Calls Gov. DeSantis’s Actions ‘Anti-Florida,’ and other news to start your day.</t>
  </si>
  <si>
    <t>Why It’s Buyer Beware When It Comes to AI Mania and NVDA Stock</t>
  </si>
  <si>
    <t>The speculative fervor around Nvidia (NASDAQ:NVDA) stock has something in common with a short squeeze. At some point, it ends in tears for someone. There’s also no doubt that NVDA stock is a bubble stock. We’re talking about 118 times earnings and 25 times sales. This is happening just two years after the last tech bubble burst, built around cryptocurrency and the metaverse, with hardly anything left of value. Yet still there are analysts recommending you buy NVDA stock now. Why? InvestorPlace -</t>
  </si>
  <si>
    <t>Meta Is the Hottest Tech Stock in the Market Right Now</t>
  </si>
  <si>
    <t>(Bloomberg) -- A leaner Meta Platforms Inc. is impressing Wall Street, with analysts turning more bullish as cost cuts coupled with stabilizing advertising trends make the Facebook owner’s stock look more durable in a looming economic slowdown.Most Read from BloombergWarner Bros. Nears Deal for Harry Potter Online TV SeriesChina’s Yuan Replaces Dollar as Most Traded Currency in RussiaGoogle Wants You to Never Overpay for a Flight AgainOPEC+ Makes Shock Million-Barrel Cut in New Inflation RiskBil</t>
  </si>
  <si>
    <t>Elon Musk replaces Twitter icon with a dog</t>
  </si>
  <si>
    <t>Elon Musk has changed Twitter’s blue bird logo to the icon for the parody cryptocurrency Dogecoin in an apparent late April Fool’s joke.</t>
  </si>
  <si>
    <t>Jamie Dimon Warns US Banking Crisis Will Be Felt for Years</t>
  </si>
  <si>
    <t>(Bloomberg) -- Silicon Valley Bank’s blunders were encouraged by US regulation, went untested by the Federal Reserve and were “hiding in plain sight” until Wall Street and depositors grew alarmed.Most Read from BloombergWarner Bros. Nears Deal for Harry Potter Online TV SeriesChina’s Yuan Replaces Dollar as Most Traded Currency in RussiaGoogle Wants You to Never Overpay for a Flight AgainOPEC+ Makes Shock Million-Barrel Cut in New Inflation RiskBillionaire Blocked From His New Palace Blasts ‘Soc</t>
  </si>
  <si>
    <t>2024 Will Be the Make-or-Break Year for Meta's Reality Labs</t>
  </si>
  <si>
    <t>Meta Platforms (NASDAQ: META) has invested tens of billions into developing virtual and augmented reality (VR/AR) technology without much to show for it in terms of a viable new business segment. While management plans to continue its outsized investments in the Reality Labs segment, management plans to keep investments in line with overall revenue growth starting in 2024 and beyond. "We expect to pace Reality Labs investments to ensure that we can achieve our goal of growing overall company operating income," CEO Mark Zuckerberg said on the company's third-quarter earnings call in October.</t>
  </si>
  <si>
    <t>Zacks Investment Ideas feature highlights: NVIDIA, Salesforce and Airbnb</t>
  </si>
  <si>
    <t>NVIDIA, Salesforce and Airbnb have been highlighted in this Investment Ideas article.</t>
  </si>
  <si>
    <t>Tim Cook's Apple is coming for Zuckerberg's metaverse</t>
  </si>
  <si>
    <t>Apple's AR/VR headset could be a major blow to Meta's metaverse ambitions.</t>
  </si>
  <si>
    <t>Tesla's racism penalty was cut by 98%, but Elon Musk still thinks it's paying too much</t>
  </si>
  <si>
    <t>Tesla has to pay just over $3 million to a Black former contract worker for failing to protect him from racial abuse—a charge for which the electric carmaker was initially awarded a $137 million fine in 2021.</t>
  </si>
  <si>
    <t>The Zacks Analyst Blog Highlights Apple, Meta Platforms, Visa, United Parcel Service and Caterpillar</t>
  </si>
  <si>
    <t>Apple, Meta Platforms, Visa, United Parcel Service and Caterpillar are included in this Analyst Blog.</t>
  </si>
  <si>
    <t>The Zacks Analyst Blog Highlights Broadcom, Adobe, Analog Devices, Fortinet and Mettler-Toledo</t>
  </si>
  <si>
    <t>Broadcom, Adobe, Analog Devices, Fortinet and Mettler-Toledo are included in this Analyst Blog.</t>
  </si>
  <si>
    <t>Mark Zuckerberg and Nick Clegg’s VR dream is all but dead</t>
  </si>
  <si>
    <t>Meta, the company once known as Facebook, has already started slimming down its virtual operations. Disney is cutting its division. Microsoft is shutting its unit.</t>
  </si>
  <si>
    <t>VGI Partners Exited Mastercard Incorporated (MA) on Risk-Reward Assessment</t>
  </si>
  <si>
    <t>VGI Partners Global Investments Limited, an investment management company, released its 2022 annual investor letter. A copy of the same can be downloaded here. The firm returned -22.3% (net) for the year ended 31st December 2022. 2022 was a challenging year for the global equity market, the S&amp;P 500 declined -19% during the period, the […]</t>
  </si>
  <si>
    <t>InterContinental Hotels Group PLC Announces Transaction in Own Shares - Apr 4</t>
  </si>
  <si>
    <t>The Company announces that on 03 April 2023 it purchased the following number of its ordinary shares of 20340/399 pence each through Goldman Sachs International ("GSI") on the London Stock Exchange in accordance with the authority granted by shareholders at the Company's Annual General Meeting on 6 May 2022 (the "Purchase"). The Purchase was effected pursuant to instructions issued by the Company on 21 February 2023, as announced on 21 February 2023.</t>
  </si>
  <si>
    <t>7 analyst picks: Intel stock upgraded; 'things unlikely to get worse' | Pro Recap</t>
  </si>
  <si>
    <t>Bernstein upgraded Intel (NASDAQ:INTC) to Market Perform from Underperform and raised its price target to $30.00 from $20.00, noting it “finally” sees an improving medium-term setup for shares despite things still looking “bad.” The firm’s negative views on Intel’s prospects for quite some time have been justified by its collapse due to a weakening market and poor decisions, causing a 50% drop in stock price since CEO Pat Gelsinger arrived. Raymond James upgraded Alaska Air (NYSE:ALK) to Strong Buy from Outperform and raised its price target to $68.00 from $60.00, as the company exits its seasonally weakest quarter and prepares to complete its A320/Q400 fleet transition in May.</t>
  </si>
  <si>
    <t>General Motors Has Great News About Its Electric Vehicles</t>
  </si>
  <si>
    <t>The Detroit-based Tesla rival is not letting the risk of a recession spoil its plans to produce record numbers of electric vehicles.</t>
  </si>
  <si>
    <t>First Mover Asia: Bitcoin Extends Its Stay Below $28K, Dogecoin Stays Hot</t>
  </si>
  <si>
    <t>Dogecoin surged after Twitter replaced its familiar blue bird atop its homepage with the cryptocurrency's iconic Shiba Inu dog logo. ALSO: Is Indonesia’s CBDC a potential alternative to Visa and Mastercard?</t>
  </si>
  <si>
    <t>Sumitomo Mitsui Wants Wall Street Bankers for US Expansion</t>
  </si>
  <si>
    <t>(Bloomberg) -- Sumitomo Mitsui Financial Group Inc. is on the hunt for bankers in the US, looking past the recent turmoil and concerns about an economic slowdown to accelerate its North American expansion plans.Most Read from BloombergWarner Bros. Nears Deal for Harry Potter Online TV SeriesChina’s Yuan Replaces Dollar as Most Traded Currency in RussiaGoogle Wants You to Never Overpay for a Flight AgainOPEC+ Makes Shock Million-Barrel Cut in New Inflation RiskBillionaire Blocked From His New Pal</t>
  </si>
  <si>
    <t>UK says Lockheed Martin, BAE Systems win nearly $200 million contract, to create 140 jobs</t>
  </si>
  <si>
    <t>The contract was signed by the U.S. Joint Program Office and Lockheed Martin as F-35 prime contractor, with BAE Systems to carry out the work as a sub-contractor, the government said in a statement. Of the 140 jobs, 130 jobs will be based at the Norfolk base and around 10 jobs more would be created through the supply chain, the statement added.</t>
  </si>
  <si>
    <t>Walmart Revamps Website and Shifts Profits Focus</t>
  </si>
  <si>
    <t>Walmart put a fresh coat of paint on its website, giving it the social media flair of a Pinterest board or Instagram feed designed to keep you...</t>
  </si>
  <si>
    <t>UK says Lockheed Martin, BAE Systems win nearly $200 mln contract, to create 140 jobs</t>
  </si>
  <si>
    <t>Lockheed Martin Corp and BAE Systems Plc won a F-35 jet maintenance support contract worth 161 million pounds ($200 million), creating 140 jobs in Britain, the country's Ministry of Defence said on Tuesday. The contract was signed by the U.S. Joint Program Office and Lockheed Martin as F-35 prime contractor, with BAE Systems to carry out the work as a sub-contractor, the government said in a statement.</t>
  </si>
  <si>
    <t>Bid to pause ConocoPhillips' Alaska Willow project fails</t>
  </si>
  <si>
    <t>A federal judge on Monday rejected a bid by environmentalists to temporarily suspend the U.S. government’s approval of ConocoPhillips' multibillion-dollar oil drilling project in Alaska’s Arctic. U.S. District Judge Sharon Gleason in Anchorage had been asked by environmental groups and a Native American community in two lawsuits filed last month for an order blocking construction on the $7 billion Willow project over concerns it would exacerbate climate change and damage pristine wildlife habitat. Gleason said an injunction was inappropriate because the groups wouldn't be irreparably harmed by the construction that ConocoPhillips has scheduled for this month, which includes building roads and a gravel mine.</t>
  </si>
  <si>
    <t>Lockheed Martin awarded missile contract for US Army, foreign partners worth up to $4.5 billion</t>
  </si>
  <si>
    <t>Lockheed Martin announced that the U.S. Army awarded it a contract worth up to $4.5 billion to produce Hellfire and JAGM precision missiles for the Army and international partners.</t>
  </si>
  <si>
    <t>JPMorgan executives joked about Jeffrey Epstein’s behaviour, US Virgin Islands alleges</t>
  </si>
  <si>
    <t>Filing comes in litigation accusing the bank of benefiting from its relationship with the late sex offender</t>
  </si>
  <si>
    <t>UPDATE 2-Bayer defeats Merck in lawsuit over talc liabilities</t>
  </si>
  <si>
    <t>A Delaware judge on Monday dismissed Merck &amp; Co's lawsuit seeking to hold Bayer AG responsible for more talc-related liabilities stemming from its $14.2 billion purchase of Merck's consumer care business in 2014. Vice Chancellor Nathan Cook of the Delaware Chancery Court said the purchase agreement "clearly and unambiguously" left Merck liable for claims related to products, including Dr. Scholl's foot powder, sold before the transaction closed. Merck claimed that its liability ended on Oct. 1, 2021, seven years after the transaction closed, and sued Bayer after the German company refused to assume liability.</t>
  </si>
  <si>
    <t>ConocoPhillips Wins Ruling to Continue $8 Billion Alaska Oil Project Work</t>
  </si>
  <si>
    <t>(Bloomberg) -- A federal judge in Alaska denied a bid by environmentalists and an indigenous group to block ConocoPhillips from opening a gravel mine and conducting other work at its $8 billion Willow oil project in the state.Most Read from BloombergWarner Bros. Nears Deal for Harry Potter Online TV SeriesChina’s Yuan Replaces Dollar as Most Traded Currency in RussiaGoogle Wants You to Never Overpay for a Flight AgainOPEC+ Makes Shock Million-Barrel Cut in New Inflation RiskBillionaire Blocked F</t>
  </si>
  <si>
    <t>UPDATE 1-American Airlines will cut some New York flights this summer</t>
  </si>
  <si>
    <t>American Airlines said Monday it will join other major carriers in temporarily cutting some New York City area flights this summer after the Federal Aviation Administration temporarily relaxed some minimum flight requirements. American is reducing the frequency of flights between LaGuardia Airport and Dallas, Miami, Kansas City and St. Louis as well as the Newark Liberty International Airport-Chicago route. Last month, the FAA agreed to requests of Delta Air Lines and United Airlines to temporarily return up to 10% of slots and flight timings at congested New York LaGuardia and John F. Kennedy International Airport, Newark and Ronald Reagan Washington National Airport, citing air traffic controller shortages.</t>
  </si>
  <si>
    <t>Why UnitedHealth Stock Rocketed Nearly 5% Higher Today</t>
  </si>
  <si>
    <t>Good news on the public health front and an analyst team's bullish take drove the insurer's shares higher.</t>
  </si>
  <si>
    <t>Google needs a 'stronger leader': Analyst</t>
  </si>
  <si>
    <t>Alphabet (GOOGL) stock could benefit from new leadership as it chases OpenAI and Microsoft in the artificial intelligence space, according to one Wall Street analyst. The company has already notably tapped Google co-founders Larry Page and Sergey Brin to help innovate in A.I. But Needham &amp; Company’s Laura Martin argues Sundar Pichai’s leadership, particularly the company’s inability to rally employees together, has held Google back in the A.I. arms race. Alphabet could benefit from breaking the company into smaller units too, Martin wrote in a note to clients on Monday. Martin argues YouTube’s estimated standalone value of $300 billion could provide shareholder value. Alphabet shares are down about 25% over the last year. In the video above, Martin discusses the outlook for Alphabet with Yahoo Finance’s Dave Briggs and Seana Smith. Key video takeaways: 00:00:05 - Why Google isn’t a product leader 00:01:03 - Wall street’s take on Alphabet’s leadership</t>
  </si>
  <si>
    <t>Apple to Cut Jobs in Some Corporate Retail Teams in First Known Layoffs</t>
  </si>
  <si>
    <t>(Bloomberg) -- Apple Inc. is eliminating a small number of roles within its corporate retail teams, according to people with knowledge of the matter, marking its first known internal job cuts since it embarked on a belt-tightening effort last year. Most Read from BloombergWarner Bros. Nears Deal for Harry Potter Online TV SeriesChina’s Yuan Replaces Dollar as Most Traded Currency in RussiaGoogle Wants You to Never Overpay for a Flight AgainOPEC+ Makes Shock Million-Barrel Cut in New Inflation Ri</t>
  </si>
  <si>
    <t>Bob Iger reveals Disney planning on investing $17B in Walt Disney World</t>
  </si>
  <si>
    <t>Bob Iger revealed Disney has plans for a multi-billion-dollar, 10-year investment in its Walt Disney World park in Florida, a state the company has recently been in conflict with.</t>
  </si>
  <si>
    <t>Retailers Tackle Cardboard Overload With Made-to-Fit Boxes</t>
  </si>
  <si>
    <t>Machines that create custom packaging for online orders are catching on with merchants including Amazon and Walmart.</t>
  </si>
  <si>
    <t>Why Apple should buy Disney: analyst</t>
  </si>
  <si>
    <t>Apple (AAPL) and Disney (DIS) may be opponents in the streaming wars, but what could it look like if they came together? Laura Martin, Needham &amp; Co. Senior Media and Internet Analyst joined Yahoo Finance to discuss the suggestion she made in a recent note about why Apple should buy Disney. Martin explained to Yahoo Finance how a merger could benefit Disney, saying "you can bring in Disney into Apple and keep all of its storytellers independent, but with a $90 billion a year free cash flow check coming from Apple." When it comes to Apple, Martin makes the case that buying Disney would give the tech giant longevity. "You elongate Apple's ability to survive because you just gave it a bigger competitive moat and longer engagement.," she said. Watch the full interview with Seana Smith and Dave Briggs here. Key video moments: 00:00:30 On Apple's success 00:00:45 On Disney succession issue 00:00:54 On upside for Disney 00:01:06 On upside for Apple</t>
  </si>
  <si>
    <t>Explainer-Tesla's legal troubles: what's next after $3 million race bias verdict?</t>
  </si>
  <si>
    <t>A federal jury on Monday ordered Tesla Inc to pay about $3.2 million to a Black former factory worker who won a lawsuit accusing the electric car maker of tolerating severe racial harassment at its flagship Fremont, California assembly plant. The case is one of several involving working conditions at Tesla and other companies owned by billionaire Elon Musk. WHAT DISCRIMINATION CLAIMS IS TESLA FACING?</t>
  </si>
  <si>
    <t>Why Alphabet Stock Gained 15% in March</t>
  </si>
  <si>
    <t>Shares of Alphabet (NASDAQ: GOOG) (NASDAQ: GOOGL) were up in March. The stock benefited from some analyst upgrades, the increasing risk that TikTok would be banned in the U.S., and the perception among some investors that the stock was undervalued. According to data from S&amp;P Global Market Intelligence, Alphabet stock finished the month up 15%.</t>
  </si>
  <si>
    <t>Today’s top stories: Disney investor day, OPEC+ cuts, WWE-Endeavor merger</t>
  </si>
  <si>
    <t>Yahoo Finance Live’s Dave Briggs and Seana Smith take a look at several of Monday’s leading headlines.</t>
  </si>
  <si>
    <t>Meta unveils push for AI-powered robotics, Apple CEO teases venture into AR</t>
  </si>
  <si>
    <t>Yahoo Finance tech editor Dan Howley highlights Meta's push into artificial intelligence-powered robotics and Apple CEO Tim Cook's teasing of augmented reality ventures.</t>
  </si>
  <si>
    <t>Coinbase Ventures Joins Liquid Staking Protocol Rocket Pool’s Oracle DAO</t>
  </si>
  <si>
    <t>The investment branch of Coinbase, one of the largest centralized exchanges, will receive a share of rewards dedicated to Rocket Pool’s Oracle DAO.</t>
  </si>
  <si>
    <t>Tesla Ordered to Pay More Than $3 Million to Black Former Worker</t>
  </si>
  <si>
    <t>SAN FRANCISCO— Tesla was ordered by a jury to pay more than $3 million to a Black former worker for subjecting him to a racially hostile work environment and failing to prevent racial harassment. It was the second time in as many years that the case was presented to a federal jury here. In 2021, a jury found Elon Musk’s electric-vehicle maker liable in the case and awarded $137 million in damages to Owen Diaz, who worked as an elevator operator at Tesla’s Fremont, Calif., factory in 2015 and 2016.</t>
  </si>
  <si>
    <t>Tesla Is S&amp;P 500's Biggest Loser Monday As Oil Stocks Dominate Upside</t>
  </si>
  <si>
    <t>Tesla has been a huge S&amp;P 500 winner in 2023, but was the index's biggest loser Monday. First Solar also lagged as oil stocks dominated.</t>
  </si>
  <si>
    <t>Tesla Set a Delivery Record. Why the Stock Is Dropping—and What Wall Street Thinks.</t>
  </si>
  <si>
    <t>Tesla delivered 422,875 vehicles in the first quarter of 2023, up from 405,278 vehicles in the fourth quarter of 2022 and up from the 310,048 vehicles delivered in the year-ago period.</t>
  </si>
  <si>
    <t>Disney stock at standstill following investor day, continued challenges by Gov. DeSantis</t>
  </si>
  <si>
    <t>Yahoo Finance Live check out Disney shares following its investor day presentation and growing tensions from Florida Governor Ron DeSantis in his 2024 presidential run.</t>
  </si>
  <si>
    <t>These Stocks Moved the Most Today: Marathon Oil, ConocoPhillips, Tesla, Plug Power, WWE, and More</t>
  </si>
  <si>
    <t>Shares of Marathon Oil, ConocoPhillips, and other energy giants surged after OPEC+ surprised markets with a cut in oil production, Tesla set a quarterly record for electric-vehicle deliveries, and WWE said it is being acquired by Endeavor Group.</t>
  </si>
  <si>
    <t>Costco Easter Baskets Are Back. Should You Buy One?</t>
  </si>
  <si>
    <t>As I circled the gift basket display this weekend, a young woman walked up to examine the merchandise. Dropping $100 on a gift basket may have not been in the budget. Let me begin by saying the Costco Easter baskets are stunning this year.</t>
  </si>
  <si>
    <t>Tesla stock falls despite beating on EV delivery forecasts</t>
  </si>
  <si>
    <t>Yahoo Finance Live discusses Tesla's latest stock market performance, and record-high EV sales.</t>
  </si>
  <si>
    <t>American Airlines will cut some New York flights this summer</t>
  </si>
  <si>
    <t>WASHINGTON (Reuters) -American Airlines said Monday it will join other major carriers in temporarily cutting some New York City area flights this summer after the Federal Aviation Administration temporarily relaxed some minimum flight requirements. American is reducing the frequency of flights between LaGuardia Airport and Dallas, Miami, Kansas City and St. Louis as well as the Newark Liberty International Airport-Chicago route. Last month, the FAA agreed to requests of Delta Air Lines and United Airlines to temporarily return up to 10% of slots and flight timings at congested New York LaGuardia and John F. Kennedy International Airport, Newark and Ronald Reagan Washington National Airport, citing air traffic controller shortages.</t>
  </si>
  <si>
    <t>Macy’s stock jumps amid analyst upgrade, department store rebranding</t>
  </si>
  <si>
    <t>JPMorgan analysts upgrade Macy's stock as the department store implements its rebranding strategy.</t>
  </si>
  <si>
    <t>How major US stock indexes fared Monday 4/3/2023</t>
  </si>
  <si>
    <t>Stocks closed mixed on Wall Street Monday as big gains for energy stocks offset losses for some big technology stocks. The S&amp;P 500 rose 0.4% and the Nasdaq lost 0.3% on the first day of the second quarter. Exxon Mobil had its biggest gain of the year so far and other oil producers also leaped after Saudi Arabia and other producers said they’ll cut production by 1.15 million barrels per day from May until the end of the year.</t>
  </si>
  <si>
    <t>Union Pacific sued after firing rail worker on medical leave</t>
  </si>
  <si>
    <t>Union Pacific routinely hires private investigators to check out employees' medical leave claims and then fires anyone who happens to leave their house while out on leave, according to a lawsuit filed against the railroad. The lawyer who last month filed one of the first lawsuits in a case like this in Texas said this practice is another example of how the railroads keep the pressure on train crews to remain on call 24-7 while making them afraid to take unpaid time off they're supposed to get under the Family Medical Leave Act. Now that the Texas case is moving forward in the courts, the lawyer, Nick Thompson, said he plans to look into the claims of several other UP employees who have contacted him with similar concerns that could turn into additional lawsuits.</t>
  </si>
  <si>
    <t>McDonald’s closes U.S. offices in preparation for job cut decision</t>
  </si>
  <si>
    <t>Yahoo Finance food reporter Brooke DiPalma joins the Live show to discuss reported looming layoffs for McDonald's corporate employees.</t>
  </si>
  <si>
    <t>Meta to Announce First Quarter 2023 Results</t>
  </si>
  <si>
    <t>Meta Platforms, Inc. (NASDAQ: META) announced today that the company's first quarter 2023 financial results will be released after market close on Wednesday, April 26, 2023.</t>
  </si>
  <si>
    <t>Tesla Stock Sinks After Q1 Deliveries; Analysts See More Price Cuts</t>
  </si>
  <si>
    <t>Tesla deliveries hit a record in Q1, but fell short of views yet again. Tesla stock fell Monday, testing a buy point after Friday's breakout.</t>
  </si>
  <si>
    <t>3 Advisors Jump From First Republic to Morgan Stanley</t>
  </si>
  <si>
    <t>The advisors joined Morgan Stanley in two locations and managed approximately $800 million in combined assets at First Republic.</t>
  </si>
  <si>
    <t>Bob Iger calls DeSantis policies 'anti-business' as tensions between Disney and Florida grow</t>
  </si>
  <si>
    <t>Disney CEO Bob Iger's comments at a shareholder meeting reflect escalating tensions between the company and Florida Governor Ron DeSantis stemming from Disney's reaction to the so-called "Don't Say Gay" bill.</t>
  </si>
  <si>
    <t>7 Costco Brand Items To Stock Up on in April</t>
  </si>
  <si>
    <t>Spring has sprung, and with blooming flowers come new deals to stock up on from Costco's Kirkland brand. Check Out: 9 Best New Items at Target in 2023More: 3 Signs You're Serious About Raising Your...</t>
  </si>
  <si>
    <t>Walt Disney Company will ‘be in Florida another hundred years, DeSantis won’t’: Analyst</t>
  </si>
  <si>
    <t>Needham &amp; Co. Senior Media and Internet Analyst Laura Martin joins Yahoo Finance Live to review The Walt Disney Company's annual shareholder meeting, including the latest in the dispute between Disney and Florida Governor Ron DeSantis, and the entertainment company's streaming plans and competition. Martin also discusses how Google can recover in the AI arms race.</t>
  </si>
  <si>
    <t>Activision Blizzard to Settle DOJ Esport Salary Claims</t>
  </si>
  <si>
    <t>(Bloomberg) -- Video game company Activision Blizzard agreed to a settlement with the Justice Department ensuring the company doesn’t suppress the wages of esports players even if it is acquired by Microsoft Corp. Most Read from BloombergOPEC+ Makes Shock Million-Barrel Cut in New Inflation RiskSwiss Prosecutors Probe Credit Suisse Deal, Job Cuts SeenBillionaire Blocked From His New Palace Blasts ‘Socialist’ IndiaRussia Blames Ukraine as Suspect Held in War Blogger’s DeathOil Surges Most in a Ye</t>
  </si>
  <si>
    <t>Tesla bulls ‘ultimately won this battle’ amid EV maker’s growth, deliveries: Analyst</t>
  </si>
  <si>
    <t>Wedbush Managing Director and Senior Equity Analyst Dan Ives joins Yahoo Finance Live to discuss Tesla's EV price cuts, its increased vehicle deliveries, and the competition seen from EV manufacturer Rivian.</t>
  </si>
  <si>
    <t>Bob Iger Responds to Ron DeSantis: Walt Disney CEO Calls Retaliation ‘Anti-Florida’</t>
  </si>
  <si>
    <t>Bob Iger described efforts by the state to appoint its own representatives to take over the Reedy Creek Improvement District as a punishment for the company speaking out.</t>
  </si>
  <si>
    <t>The Next Chip Stock Most at Risk in the U.S.-China Chip War, Says Analyst</t>
  </si>
  <si>
    <t>New Street Research analyst Pierre Ferragut says China may look to hit back at wireless chips in general, and Qualcomm in particular.</t>
  </si>
  <si>
    <t>Southern Co's Georgia Vogtle nuclear reactor connects to power grid</t>
  </si>
  <si>
    <t>U.S. utility Georgia Power Co said on Saturday that its Vogtle 3 nuclear reactor in Burke County, Georgia, was connected to the power grid to undergo testing before entering commercial operation in May or June. The utility, owned by U.S. energy company Southern Co , has previously postponed the timing and raised its cost estimates for the only two nuclear power units under construction in the United States.</t>
  </si>
  <si>
    <t>Revlon to leave bankruptcy without longtime owner Ron Perelman</t>
  </si>
  <si>
    <t>Judge approves plan to end cosmetics group’s three-year fight with creditors over errant $900mn payment by Citigroup</t>
  </si>
  <si>
    <t>McDonald's Closes Offices, Restructuring Imminent</t>
  </si>
  <si>
    <t xml:space="preserve">McDonald's is temporarily closing its US offices this week as it notifies hundreds of corporate employees that they're losing their jobs in a broader restructuring plan, according to a person familiar with the matter. Bloomberg Intelligence's Michael Halen has more. Follow Bloomberg for business news &amp; analysis, up-to-the-minute market data, features, profiles and more: </t>
  </si>
  <si>
    <t>Starbucks fires Buffalo worker active in unionization effort</t>
  </si>
  <si>
    <t>Starbucks has fired one of the workers who helped kick off a unionization effort at the company. Lexi Rizzo, an eight-year Starbucks employee and shift supervisor, was fired from her store in Buffalo, New York, on Friday. Starbucks Workers United, the union organizing Starbucks’ workers, said Rizzo was fired after arriving a few minutes late for work.</t>
  </si>
  <si>
    <t>Target Stock Getting Closer To Key Technical Benchmark</t>
  </si>
  <si>
    <t>In a welcome move, Target stock saw its Relative Strength Rating rise from 61 to 72 on Monday. IBD's unique RS Rating measures technical performance by using a 1 (worst) to 99 (best) score that indicates how a stock's price performance over the last 52 weeks stacks up against all the other stocks in our database. See if Target stock can continue to show renewed price strength and hit that benchmark.</t>
  </si>
  <si>
    <t>Walmart Steals a Key Move From Amazon's Playbook</t>
  </si>
  <si>
    <t>Superstore Walmart has been fastidious in its efforts to compete with e-commerce giant Amazon . From its online shopping options to fast shipping and potential drone delivery in the future, the two retailers are often neck-and-neck when it comes to innovation. Walmart has made another move to follow Amazon's lead on the technical front.</t>
  </si>
  <si>
    <t>Why Canoo, QuantumScape, and Lucid Group Stocks Dropped Today</t>
  </si>
  <si>
    <t>Tesla's price war doesn't seem to be working out entirely as planned -- for Tesla or for anyone else, either.</t>
  </si>
  <si>
    <t>7 Hydrogen Stocks Sitting in the Sweet Spot</t>
  </si>
  <si>
    <t>Hydrogen could be one of the most explosive opportunities. After all, it emits no greenhouse gas, and the only waste product is vapor. And it could create a multi-trillion-dollar opportunity for long-term hydrogen investors. Even better, Goldman Sachs, for example, says the market for hydrogen production could reach $1 trillion by 2050. To reach net-zero emissions, the firm says about $5 trillion will need to be invested in the hydrogen supply chain. Along the way, it could lead to a massive opp</t>
  </si>
  <si>
    <t>Starbucks fired the employee who ignited unionization at the company</t>
  </si>
  <si>
    <t>Starbucks fired a prominent union leader just days after former CEO Howard Schultz was grilled by Congress on union-busting activity at the company.</t>
  </si>
  <si>
    <t>Texas Instruments to webcast Q1 2023 earnings conference call</t>
  </si>
  <si>
    <t>Texas Instruments Incorporated (TI) (Nasdaq: TXN) will webcast its first quarter 2023 earnings conference call on Tuesday, April 25, at 3:30 p.m. Central time. Rafael Lizardi, senior vice president and chief financial officer, and Dave Pahl, vice president and head of Investor Relations, will discuss TI's financial results and answer questions from the investor audience.</t>
  </si>
  <si>
    <t>Disney CEO Iger calls DeSantis retaliation 'anti-business'</t>
  </si>
  <si>
    <t>LOS ANGELES (Reuters) -Walt Disney Co Chief Executive Bob Iger fired back at Florida Republican Governor Ron DeSantis on Monday, saying his apparent retaliation against Disney for taking a position on legislation was "anti-business." After initially trying to stay neutral, Disney opposed Florida's Parental Rights in Education Act - referred to by opponents as the "Don't Say Gay" bill - that restricts classroom discussion of sexual orientation and gender identity. Soon after, DeSantis and the Florida legislature moved to eliminate the virtual autonomy the company enjoyed over a 24,000-acre (9,712-hectares) parcel surrounding the Walt Disney World Resort in Orlando.</t>
  </si>
  <si>
    <t>UPDATE 3-Disney CEO Iger calls DeSantis retaliation 'anti-business'</t>
  </si>
  <si>
    <t>Walt Disney Co Chief Executive Bob Iger fired back at Florida Republican Governor Ron DeSantis on Monday, saying his apparent retaliation against Disney for taking a position on legislation was "anti-business." After initially trying to stay neutral, Disney opposed Florida's Parental Rights in Education Act - referred to by opponents as the "Don't Say Gay" bill - that restricts classroom discussion of sexual orientation and gender identity. Soon after, DeSantis and the Florida legislature moved to eliminate the virtual autonomy the company enjoyed over a 24,000-acre (9,712-hectares) parcel surrounding the Walt Disney World Resort in Orlando.</t>
  </si>
  <si>
    <t>UPDATE 1-Dwayne Johnson says a live-action version of 'Moana' is in the works</t>
  </si>
  <si>
    <t>Walt Disney Co is developing a live-action version of its animated movie hit "Moana," star Dwayne Johnson announced at the company's annual shareholder meeting on Monday. "Moana" is set in ancient Polynesia and tells the story of a teenage girl who sets sail on an epic journey to help save her tribe. The animated version was released in 2016 and racked up nearly $683 million at global box offices.</t>
  </si>
  <si>
    <t>Meta: A Deep Value Play With a Huge Margin of Safety</t>
  </si>
  <si>
    <t>Meta might be well on its way to becoming a trillion-dollar company again</t>
  </si>
  <si>
    <t>Top Research Reports for Apple, Meta Platforms &amp; Visa</t>
  </si>
  <si>
    <t>Today's Research Daily features new research reports on 16 major stocks, including Apple Inc. (AAPL), Meta Platforms, Inc. (META) and Visa Inc. (V).</t>
  </si>
  <si>
    <t>This EV Charging Network Firm Needs to Reestablish Its Credibility</t>
  </si>
  <si>
    <t>Last week JP Morgan hosted investor meetings with Action Alerts PLUS holding ChargePoint's CFO Rex Jackson and shared that following those meetings it is incrementally more confident with ChargePoint's position in the EV charging market. JPM has an "Overweight" rating on CHPT shares, and its price target matches our own $15 target. As we shared with you when ChargePoint reported its December quarter results, ChargePoint needs to reestablish credibility with the investment community after flubbing the last two quarters.</t>
  </si>
  <si>
    <t>Amazon Prime Hack Allows Members To Earn Cash for Delayed Shipments — Here’s How</t>
  </si>
  <si>
    <t>If you're an Amazon Prime member that can stand to wait a few days to get your purchase, Amazon will thank you for your patience. See: Amazon and 5 More Retailers That Reward You for Your Old...</t>
  </si>
  <si>
    <t>Shhh... My Top Stock Pick for 2023 Is Quietly Getting the Job Done</t>
  </si>
  <si>
    <t>One quarter into the new year, my somewhat surprising "top pick" for 2023 is quietly getting the job done, so far anyway. Intel , which was hammered in 2022, is up about 25% year-to-date, with little fanfare. On January 26, the company released fourth-quarter earnings per share of $0.10, which badly missed consensus estimates ($0.20).</t>
  </si>
  <si>
    <t>Verizon brings the Small Business Digital Ready experience to live event in San Diego</t>
  </si>
  <si>
    <t>BASKING RIDGE, N.J., April 03, 2023 (GLOBE NEWSWIRE) -- Verizon announced it will host the inaugural Verizon Small Business Digital Ready Summit, an all-day experience for small business owners to network and participate in live events designed to help them grow their businesses, in San Diego on April 13, 2023, at the FEMX Quarters. In partnership with the global professional education and networking platform Luminary, the summit aims to bring valuable business insights and strategies to small b</t>
  </si>
  <si>
    <t>Tesla Stock Dip: Here's Where the Shares Find Support</t>
  </si>
  <si>
    <t>Tesla stock is under pressure after reporting its second-quarter-delivery results. Here's where the shares should have support.</t>
  </si>
  <si>
    <t>BlackRock Looks to Offer 'Buffer ETFs' That Aim to Limit Investors' Losses</t>
  </si>
  <si>
    <t>(Bloomberg) -- The world’s largest exchange-traded fund issuer is setting its sights on a booming corner of the $6.9 trillion industry: ETFs that aim to limit an investor’s downside by also capping their potential gains. Most Read from BloombergOPEC+ Makes Shock Million-Barrel Cut in New Inflation RiskSwiss Prosecutors Probe Credit Suisse Deal, Job Cuts SeenBillionaire Blocked From His New Palace Blasts ‘Socialist’ IndiaRussia Blames Ukraine as Suspect Held in War Blogger’s DeathOil Surges Most</t>
  </si>
  <si>
    <t>Here's What Makes UnitedHealth Group (UNH) a Lucrative Bet Now</t>
  </si>
  <si>
    <t>UnitedHealth Group (UNH) is well-poised for growth on the back of a growing customer base within its government businesses, efficient telehealth services and solid cash-generating abilities.</t>
  </si>
  <si>
    <t>First Solar Has Surged 40% This Year. It’s Time to Sell the Stock, Analyst Says, and Buy Sunnova Instead.</t>
  </si>
  <si>
    <t>Morgan Stanley analyst Andrew Percoco downgrades shares of First Solar to Underweight from Equal Weight while initiating coverage of Sunnova at Overweight.</t>
  </si>
  <si>
    <t>US STOCKS-S&amp;P 500, Nasdaq fall as inflation worries resurface; Tesla slides</t>
  </si>
  <si>
    <t>The S&amp;P 500 and the Nasdaq fell on Monday as rising oil prices rekindled concerns that the U.S. Federal Reserve will stick to its rate-hike campaign for longer to temper inflation, while a slump in Tesla shares also pressured the benchmark index. Tesla Inc shed 6.1% on growing worries about the electric-vehicle maker's profit margins after aggressive price cuts led to only a modest increase in quarterly deliveries.</t>
  </si>
  <si>
    <t>Can FedEx (FDX) Run Higher on Rising Earnings Estimates?</t>
  </si>
  <si>
    <t>FedEx (FDX) shares have started gaining and might continue moving higher in the near term, as indicated by solid earnings estimate revisions.</t>
  </si>
  <si>
    <t>Walmart Investor Day Will Provide the Latest Snapshot on Consumer Health</t>
  </si>
  <si>
    <t>The stock is up only 4% since the start of 2023 as more confident investors ventured out from the safe haven positions taken during the market’s turmoil.</t>
  </si>
  <si>
    <t>Cisco Stock Today: How A Cash Secured Put Enhances The 3% Dividend Yield</t>
  </si>
  <si>
    <t>If the stock stays above 50 at expiry, the put expires worthless. This leaves a healthy 2.67% return.</t>
  </si>
  <si>
    <t>UPDATE 1-US sales at top automakers rise on improving inventory, Toyota struggles</t>
  </si>
  <si>
    <t>Top global automakers reported a rise in first-quarter U.S. sales on improving shipments to dealers, with the exception of Toyota Motor Corp, which continued to grapple with parts shortage, data showed on Monday. General Motors Co, which replaced Toyota as the top U.S. automaker in 2022, posted a 17.6% rise in first-quarter auto sales.</t>
  </si>
  <si>
    <t>McDonald’s job cuts ‘shouldn’t come as a huge surprise,’ TD Cowen Managing Director says</t>
  </si>
  <si>
    <t>TD Cowen Managing Director Andrew Charles joins Yahoo Finance Live to discuss reports that McDonald’s is laying off employees, digital growth, investor sentiment, and the outlook for McDonald’s and quick-service restaurants.</t>
  </si>
  <si>
    <t>Costco Is Coming to These 3 Cities Soon</t>
  </si>
  <si>
    <t>Many shoppers are big fans of warehouse clubs like Costco. While Costco already has hundreds of warehouse clubs nationwide, there will soon be more. This could make for the perfect opportunity to give Costco a try soon.</t>
  </si>
  <si>
    <t>At Target, You Can Get 20% Off a New Car Seat if You Bring in Your Old One</t>
  </si>
  <si>
    <t>Target's car seat trade-in program is back just in time for your spring cleaning. If you have a car seat you're no longer using, you can bring it to your local Target during select dates to be recycled. Target will recycle your car seat, and you'll get a coupon.</t>
  </si>
  <si>
    <t>Starbucks Fires Employee Behind Starbucks Workers United Union Campaign</t>
  </si>
  <si>
    <t>Starbucks Corporation (NASDAQ: SBUX) has reportedly fired a shift supervisor responsible for lighting up the Starbucks Workers United union campaign. Rizzo worked for seven years and served as a union leader at the Genesee St. store in Buffalo, New York, one of the first two stores in the country to win its union campaign. Starbucks Workers United announced Rizzo’s termination in a tweet and said in a corresponding GoFundMe page that “this is retaliation at its worst.” Rizzo told CNBC in an inte</t>
  </si>
  <si>
    <t>U.S. Bancorp (USB) Could Be a Great Choice</t>
  </si>
  <si>
    <t>Dividends are one of the best benefits to being a shareholder, but finding a great dividend stock is no easy task. Does U.S. Bancorp (USB) have what it takes? Let's find out.</t>
  </si>
  <si>
    <t>McDonald's temporarily closes US offices ahead of planned layoffs</t>
  </si>
  <si>
    <t>McDonald's plans to close its offices temporarily while it implements layoffs.</t>
  </si>
  <si>
    <t>Medtronic (MDT) Launches New Venture to Treat Kidney Failure</t>
  </si>
  <si>
    <t>Medtronic's (MDT) new venture is dedicated to reshaping kidney health and driving patient-centered technology solutions.</t>
  </si>
  <si>
    <t>Reasons to Hold American International (AIG) Stock for Now</t>
  </si>
  <si>
    <t>Strong General Insurance business, improving premiums and cost-cutting efforts poise American International (AIG) well for growth.</t>
  </si>
  <si>
    <t>IBM Lands Government Backing in Chip Manufacturing: Should You Invest Now?</t>
  </si>
  <si>
    <t>IBM continues to innovate in chip design and packaging, and with recent government support, it's poised for even greater success.</t>
  </si>
  <si>
    <t>Here's Why General Electric (GE) Should Grace Your Portfolio</t>
  </si>
  <si>
    <t>General Electric (GE) is poised for growth on the back of continued momentum in the Aerospace segment and a rebound in the Power segment. Handsome rewards to shareholders add to the stock's appeal.</t>
  </si>
  <si>
    <t>4 Reasons to Add BlackRock (BLK) Stock to Your Portfolio Now</t>
  </si>
  <si>
    <t>Driven by strong fundamentals and good growth prospects, BlackRock (BLK) seems to be an attractive investment option now.</t>
  </si>
  <si>
    <t>Tesla (TSLA) Q1 Deliveries Hit a New Record, Rise 4% Q/Q</t>
  </si>
  <si>
    <t>Tesla (TSLA) produces 440,808 and delivers 422,875 vehicles in the first quarter of fiscal 2023.</t>
  </si>
  <si>
    <t>As Intel Rallies, Here's Where the Stock May Be Headed</t>
  </si>
  <si>
    <t>Sell-side firm Bernstein upgraded their fundamental view Intel to "hold" from "sell," noting the negatives are well known. I wasn't all that fond of INTC in my February 22 review. Let's check out the charts of this chipmaker again.</t>
  </si>
  <si>
    <t>Is T-Mobile A Buy Ahead Of First-Quarter Earnings?</t>
  </si>
  <si>
    <t>T-Mobile holds an edge in 5G wireless spectrum but will its market share gains vs. rivals continue? A big stock buyback underway.</t>
  </si>
  <si>
    <t>Verizon (VZ) to Upgrade FAA Telecom Network Infrastructure</t>
  </si>
  <si>
    <t>Federal Aviation Administration (FAA) has selected Verizon's (VZ) industry-leading telecommunication solution to modernize telecom network infrastructure.</t>
  </si>
  <si>
    <t>9 Ways a Costco Membership Won’t Save You Money</t>
  </si>
  <si>
    <t>Americans love Costco and for good reason -- you can find some of the best deals there, particularly when you're shopping in bulk. Read: 8 IRS Secrets To Know for the 2023 Tax Filing SeasonFind Out:...</t>
  </si>
  <si>
    <t>Need Sustainability Advice? This Company Has Used External Experts for 30 Years</t>
  </si>
  <si>
    <t>NORTHAMPTON, MA / ACCESSWIRE / April 3, 2023 / DOW Originally published by GreenBiz External advisory groups for sustainable business practices are still relatively rare. Dow's Sustainability External Advisory Council, or SEAC, was a first in ...</t>
  </si>
  <si>
    <t>Is Intel Stock a Buy After New Data Center CPU Chips?</t>
  </si>
  <si>
    <t>Intel (NASDAQ: INTC) recently hosted an investor event focused on its data center and AI segments, showcasing its roadmap for data center CPUs and exploring how the company can benefit from the rising demand for AI-powered solutions.</t>
  </si>
  <si>
    <t>Visa, MasterCard tell UK tribunal to block new mass actions</t>
  </si>
  <si>
    <t>Global payments processors Visa and Mastercard are fighting a new set of lawsuits over fees charged to retailers, with their lawyers telling a London tribunal on Monday that the proposed collective cases serve no purpose. The two firms already face a litany of lawsuits in London over so-called multilateral interchange fees, which retailers pay when consumers use a card to shop. Visa and Mastercard are each being sued by hundreds of claimants at London's Competition Appeal Tribunal, which is currently managing the various cases together.</t>
  </si>
  <si>
    <t>Netflix (NFLX) Releases Its Korean Action Film Kill Boksoon</t>
  </si>
  <si>
    <t>Netflix (NFLX) continues to expand its content portfolio with the global release of a South Korean action film Kill Boksoon, starring Jeon Do-yeon.</t>
  </si>
  <si>
    <t>Disney (DIS) Set to Expand Portfolio With New Marvel Series</t>
  </si>
  <si>
    <t>Disney (DIS) is expanding streaming content with the launch of the new Marvel series, Secret Invasion.</t>
  </si>
  <si>
    <t>Goldman Dangles 14% Yield on Roughly $4 Billion of Citrix Debt</t>
  </si>
  <si>
    <t>(Bloomberg) -- A group of banks led by Goldman Sachs Group Inc. launched a $3.84 billion deal to offload the riskiest chunk of financing from last year’s Citrix Systems Inc. buyout, according to people with knowledge of the matter.Most Read from BloombergOPEC+ Makes Shock Million-Barrel Cut in New Inflation RiskSwiss Prosecutors Probe Credit Suisse Deal, Job Cuts SeenBillionaire Blocked From His New Palace Blasts ‘Socialist’ IndiaRussia Blames Ukraine as Suspect Held in War Blogger’s DeathOil Su</t>
  </si>
  <si>
    <t>Is Netflix a Buy? - Although Netflix (NASDAQ: NFLX) shares are up 45% over the past ...</t>
  </si>
  <si>
    <t>Although Netflix (NASDAQ: NFLX) shares are up 45% over the past six months, a far higher return than the Nasdaq Composite's 13% gain during that time, the global entertainment leader's stock is still selling at a sharp discount to its all-time high. With that being said, is Netflix a buy right now? After adding 37 million subscribers in 2020 and 18 million in 2021, Netflix's operations hit a rough patch last year.</t>
  </si>
  <si>
    <t>Meet the First Woman To Work in Maintenance at U.S. Bank</t>
  </si>
  <si>
    <t>NORTHAMPTON, MA / ACCESSWIRE / April 3, 2023 / U.S. Bank Cheri Kay Getz with a customer at the Lake Street branch in Minneapolis. Originally published on U.S. Bank company blog Cheri Kay Getz's career at U.S. Bank began in September 1980 ...</t>
  </si>
  <si>
    <t>Calculating The Intrinsic Value Of Meta Platforms, Inc. (NASDAQ:META)</t>
  </si>
  <si>
    <t>Key Insights Meta Platforms' estimated fair value is US$242 based on 2 Stage Free Cash Flow to Equity With US$212 share...</t>
  </si>
  <si>
    <t>McDonald’s planning to lay off U.S., international employees: Report</t>
  </si>
  <si>
    <t>Yahoo Finance’s Brooke DiPalma joins the Live show to discuss reports that McDonald’s will lay off U.S. and international employees amid plans to restructure.</t>
  </si>
  <si>
    <t>Dow Jones Rallies 300 Points Amid Key Economic Data; Tesla Slides On Deliveries Miss</t>
  </si>
  <si>
    <t>The Dow Jones rose 275 points Monday amid key economic data. Tesla stock dropped after the company's Q1 deliveries missed estimates.</t>
  </si>
  <si>
    <t>General Electric (GE), Ecogreen Energy Team Up on Solar Project</t>
  </si>
  <si>
    <t>As part of a collaboration, General Electric (GE) is set to deliver FLEXINVERTER Solar Power Station technology for Ecogreen Energy's Nigde Bor Solar power plant.</t>
  </si>
  <si>
    <t>Are Finance Stocks Lagging ACRES Commercial Realty (ACR) This Year?</t>
  </si>
  <si>
    <t>Here is how ACRES Commercial (ACR) and American Express (AXP) have performed compared to their sector so far this year.</t>
  </si>
  <si>
    <t>Are Oils-Energy Stocks Lagging Sunoco (SUN) This Year?</t>
  </si>
  <si>
    <t>Here is how Sunoco LP (SUN) and YPF Sociedad Anonima (YPF) have performed compared to their sector so far this year.</t>
  </si>
  <si>
    <t>Company News for Apr 3, 2023 - Companies In The News Are: BB, BRZE, AAPL, LAC.</t>
  </si>
  <si>
    <t>Companies In The News Are: BB, BRZE, AAPL, LAC.</t>
  </si>
  <si>
    <t>UnitedHealth (UNH) Is Considered a Good Investment by Brokers: Is That True?</t>
  </si>
  <si>
    <t>According to the average brokerage recommendation (ABR), one should invest in UnitedHealth (UNH). It is debatable whether this highly sought-after metric is effective because Wall Street analysts' recommendations tend to be overly optimistic. Would it be worth investing in the stock?</t>
  </si>
  <si>
    <t>Auto Roundup: WGO to Acquire Lithionics, F Signs Nickel Deal &amp; More</t>
  </si>
  <si>
    <t>Amid an accelerated e-mobility revolution, Winnebago (WGO) is set to buy Lithionics to power its electric RV offerings. Ford (F) invests in a nickel project in Indonesia to ensure steady supply of the metal.</t>
  </si>
  <si>
    <t>OPEC+ production cut, Tesla deliveries, WWE-UFC merger: 3 things to know</t>
  </si>
  <si>
    <t>Yahoo Finance Live’s Brad Smith summarizes three key topics to watch for Monday morning.</t>
  </si>
  <si>
    <t>These Stocks Are Moving the Most Today: Marathon Oil, Halliburton, Tesla, WWE, Extra Space Storage, and More</t>
  </si>
  <si>
    <t>Shares of Marathon Oil, Halliburton, and other energy giants surge after OPEC+ surprises markets with a cut in oil production, Tesla sets a quarterly record for vehicle deliveries, and WWE is being acquired by Endeavor.</t>
  </si>
  <si>
    <t>AMIH Subsidiary, Cycle Energy, Realizes Approximately 66% Oil Production Increase Over First Three Months of 2023</t>
  </si>
  <si>
    <t>Electra, Texas, April 03, 2023 (GLOBE NEWSWIRE) -- American International Holdings Corp. (OTCQB: AMIH), (“AMIH” or the “Company”), a diversified holding company, has received its first Quarterly Field Operations Report (“QFOR”) relating to its newly acquired, wholly-owned subsidiary Cycle Energy Corp. (“Cycle Energy”). The QFOR covers, (1) Oil Well Production, (2) Well Re-completion Projects, and (3) Plugging and Reclamation Projects. Oil Well Production: Per the QFOR, Cycle Energy’s oil well pr</t>
  </si>
  <si>
    <t>Elon Musk Wants to Sell Something Special to Japan</t>
  </si>
  <si>
    <t>Tesla's billionaire CEO also runs Boring Co., a construction company that aims to 'solve soul-destroying traffic' in and around major cities.</t>
  </si>
  <si>
    <t>Tesla Deliveries Disappoint, but This Mining Stock Is Shining Bright</t>
  </si>
  <si>
    <t>One stock that dragged on Nasdaq futures was Tesla (NASDAQ: TSLA), which reported its latest delivery and production numbers over the weekend. Is Tesla losing its charge? Shares of Tesla were down about 4% in premarket trading on Monday morning.</t>
  </si>
  <si>
    <t>Rivian reiterates production forecast as EV maker rushes to boost output</t>
  </si>
  <si>
    <t>Shares of Rivian, whose backers include Amazon.com Inc, fell 2.4% in a broad decline for EV stocks that saw Tesla fall 6.3% after its own production report. Output took a hit from supply-chain issues and a scheduled stop in the company's commercial production line for most of the quarter to introduce new technologies, including lithium iron phosphate (LFP) battery packs. "We consider the numbers a significant disappointment," said CFRA Research analyst Garrett Nelson, who downgraded the stock to "strong sell" from "sell".</t>
  </si>
  <si>
    <t>Here Is Why Bargain Hunters Would Love Fast-paced Mover FedEx (FDX)</t>
  </si>
  <si>
    <t>FedEx (FDX) could be a great choice for investors looking to buy stocks that have gained strong momentum recently but are still trading at reasonable prices. It is one of the several stocks that made it through our 'Fast-Paced Momentum at a Bargain' screen.</t>
  </si>
  <si>
    <t>Avoid Cryptocurrency Downturn, Add These 5 Tech Stocks Instead</t>
  </si>
  <si>
    <t>Grab these five fundamentally strong technology stocks - Broadcom (AVGO), Adobe, Analog Devices, Fortinet and Mettler-Toledo instead of cryptocurrency stocks.</t>
  </si>
  <si>
    <t>7 Amazing Costco Buys Under $10</t>
  </si>
  <si>
    <t>Convinced you need to buy in bulk to make Costco a smart financial move? No Costco deals list would be complete without a shout out to the classic hot dog combo. The hotdog combo has had the same price point since it debuted in 1985, and the management at Costco is determined to keep it that way.</t>
  </si>
  <si>
    <t>HEICO Subsidiary Enters Into an Exclusive License and Acquires Key Related Assets for Emergency Locator Product Line</t>
  </si>
  <si>
    <t>HEICO Corporation (NYSE:HEI and HEI.A) today announced that its Dukane Seacom subsidiary entered into an exclusive license and acquired key assets for the Aircraft Emergency Locator Transmitter ("ELT") product line from Honeywell International ("Honeywell"). The transaction was structured as an exclusive perpetual license and asset purchase. Dukane Seacom is part of HEICO's Electronic Technologies Group.</t>
  </si>
  <si>
    <t>AgEagle Unveils Field Check - Designed to Meet Critical Demand from Commercial Drone Operators for Capturing Target Imagery Right the First Time</t>
  </si>
  <si>
    <t>AgEagle Aerial Systems Inc. (NYSE American:UAVS) ("AgEagle" or the "Company"), an industry-leading provider of full stack flight hardware, sensors, and software for commercial and government use, today released Field Check for the Measure Ground Control mobile app and announced new pricing tiers for the software.</t>
  </si>
  <si>
    <t>2 High-Yield Dividend Stocks to Buy Near Their 52-Week Lows</t>
  </si>
  <si>
    <t>Two examples investors could consider are Innovative Industrial Properties (NYSE: IIPR) and Pfizer (NYSE: PFE). Innovative Industrial Properties, or IIP, is a real estate investment trust (REIT) that employs a sale-leaseback business model and focuses on medical cannabis companies. Innovative's customers are pot growers from whom it purchased real estate assets, only to lease back these properties to these companies to allow them greater financial flexibility.</t>
  </si>
  <si>
    <t>Dow Jones Futures Rise Ahead Of Key Economic Data; Tesla Slides On Deliveries Miss</t>
  </si>
  <si>
    <t>Dow Jones futures rose Monday ahead of key economic data. Tesla dropped after Q1 deliveries missed estimates.</t>
  </si>
  <si>
    <t>Flex Recognized as a 2022 Supplier of the Year by General Motors</t>
  </si>
  <si>
    <t>Flex (NASDAQ: FLEX) today announced it has been recognized by General Motors (GM) as a 2022 Supplier of the Year. This award recognizes global suppliers that distinguish themselves by exceeding GM's requirements, in turn providing customers with innovative technologies that are among the highest quality in the automotive industry. The Supplier of the Year award was presented to Flex at GM's recent 31st annual Supplier of the Year in San Antonio, Texas.</t>
  </si>
  <si>
    <t>US Army awards Lockheed up to $4.5 billion missiles contract</t>
  </si>
  <si>
    <t>The contract, which will have a total value of $439 million in its first year, is among the first multi-year awards for precision munitions, as the Pentagon looks to build stocks in the hopes of deterring China. In March, President Joe Biden requested $842 billion for the Pentagon and $44 billion for defense-related programs at the Federal Bureau of Investigation, Department of Energy and other agencies.</t>
  </si>
  <si>
    <t>CrowdStrike Investor Day On Tap: Microsoft, Dell Hot Topics</t>
  </si>
  <si>
    <t>CrowdStrike hosts an investor day Tuesday, where it's expected to provide views on competition with Microsoft and a new partnership with Dell.</t>
  </si>
  <si>
    <t>Inspirational Quotes: Jamaal Wilkes, Tim Cook And Others</t>
  </si>
  <si>
    <t>Read inspirational quotes about keeping meetings short, focusing on the present moment and prioritizing effort over results.</t>
  </si>
  <si>
    <t>Why Apple, Walt Disney, and Take-Two Interactive Are No-Brainer Buys Right Now</t>
  </si>
  <si>
    <t>Apple (NASDAQ: AAPL), Walt Disney (NYSE: DIS), and Take-Two Interactive (NASDAQ: TTWO) have not been immune from the challenges that have hit the economy over the last year. Sales of iPhones stalled last quarter, Disney is being hurt by higher production costs, and Take-Two's latest video game releases generated less revenue than expected.</t>
  </si>
  <si>
    <t>CoolSculpting® Elite Announces First Ever CoolMonth</t>
  </si>
  <si>
    <t>Allergan Aesthetics, an AbbVie company (NYSE: ABBV) and the parent company of CoolSculpting® Elite, announces the first ever CoolMonth, taking place this April. A survey revealed 85% of people have a season in which they begin to think more about getting rid of stubborn body fat, and for 40% of those people, that season is spring. In addition, 92% of people would like help getting their body ready for summer. 1*†</t>
  </si>
  <si>
    <t>US Army awards Lockheed up to $4.5 bln missiles contract</t>
  </si>
  <si>
    <t>Lockheed Martin Corp said on Monday the U.S. Army has awarded a multi-year production contract for Joint-Air-to-Ground Missiles (JAGM) and HELLFIRE missiles, in a deal that could go up to $4.5 billion including follow-on awards. The contract, which will have a total value of $439 million in its first year, is among the first multi-year awards for precision munitions, as the Pentagon looks to build stocks in the hopes of deterring China. In March, President Joe Biden requested $842 billion for the Pentagon and $44 billion for defense-related programs at the Federal Bureau of Investigation, Department of Energy and other agencies.</t>
  </si>
  <si>
    <t>Should You Invest in Netflix Right Now?</t>
  </si>
  <si>
    <t>Last year, it looked like Netflix (NASDAQ: NFLX) might be a goner. With all this volatility, investors might be asking themselves: Is now the time to own Netflix? Indeed, Netflix spent just shy of $17 billion last year.</t>
  </si>
  <si>
    <t>The Zacks Analyst Blog Highlights SAP, Elevance Health, Diageo, SLB and Charter Communications</t>
  </si>
  <si>
    <t>SAP, Elevance Health, Diageo, SLB and Charter Communications are included in this Analyst Blog.</t>
  </si>
  <si>
    <t>China EV Sales Rebound Further In March For BYD, Li Auto And XPeng, But Nio Lags</t>
  </si>
  <si>
    <t>After a rough start to 2023, China EV sales are generally rebounding. Tesla rivals BYD, Li Auto, Nio and XPeng reported March and Q1 sales.</t>
  </si>
  <si>
    <t>A Look At The Intrinsic Value Of Emerson Electric Co. (NYSE:EMR)</t>
  </si>
  <si>
    <t>Key Insights Emerson Electric's estimated fair value is US$93.24 based on 2 Stage Free Cash Flow to Equity Emerson...</t>
  </si>
  <si>
    <t>Best Semiconductor Stock to Buy: Nvidia vs. AMD vs. Intel vs. Micron</t>
  </si>
  <si>
    <t>The semiconductor industry is in a downturn right now, but the recovery might be right around the corner.</t>
  </si>
  <si>
    <t>The Zacks Analyst Blog Highlights Meta Platforms, Cadence Design, Airbnb, Fortinet and Palo Alto</t>
  </si>
  <si>
    <t>Meta Platforms, Cadence Design, Airbnb, Fortinet and Palo Alto are included in this Analyst Blog.</t>
  </si>
  <si>
    <t>Duke Energy announces proposed offering of $1.5 billion of convertible senior notes due 2026</t>
  </si>
  <si>
    <t>Duke Energy Corporation (NYSE: DUK) ("Duke Energy") announced today that it intends to offer, subject to market and other conditions, $1.5 billion aggregate principal amount of convertible senior notes due 2026 (the "convertible notes") in a private placement under the Securities Act of 1933, as amended (the "Securities Act"). Duke Energy also intends to grant to each of the initial purchasers of the convertible notes an option to purchase, within a 13-day period from, and including, the date on</t>
  </si>
  <si>
    <t>Surprise OPEC Move Starts April With a Bang. What the Fed Does Next.</t>
  </si>
  <si>
    <t>Surprise OPEC cuts seen pressuring oil prices, this week’s economic data include March jobs report, McDonald’s is latest to prepare for layoffs, and other news to start your day.</t>
  </si>
  <si>
    <t>Better Buy: Roku vs. Netflix - Roku (NASDAQ: ROKU) started out as a streaming device spin-off ...</t>
  </si>
  <si>
    <t>Roku (NASDAQ: ROKU) started out as a streaming device spin-off of Netflix (NASDAQ: NFLX) in 2008. Roku is now the top streaming device brand in the U.S., while Netflix is the world's largest premium streaming video platform. Roku and Netflix both experienced robust growth during the pandemic, which drove more people to stay at home and watch more streaming content.</t>
  </si>
  <si>
    <t>Net Interest Margin: YF explains</t>
  </si>
  <si>
    <t>Banks will soon be in the news again and not only for the recent banking failures of Silicon Valley Bank (SIVB), Signature Bank (SBNY), and others. With bank Q1 earnings season upon us, major banks like JPMorgan (JPM), Wells Fargo (WFC), Bank of America (BAC), and others are expected to come out with their quarterly results in mid-April. During bank earnings season, there's a phrase you're probably going to hear a lot, and that is Net Interest Margin. But what does it mean for investors? Yahoo Finance’s Julie Hyman decodes the phrase in layman's terms.</t>
  </si>
  <si>
    <t>How Nikki Haley Went From Friend to Foe of Government Aid for Boeing</t>
  </si>
  <si>
    <t>The Republican 2024 presidential hopeful is drawing flak over the aerospace company’s role in her political career.</t>
  </si>
  <si>
    <t>First Republic Bank and JPMorgan are part of Zacks Earnings Preview</t>
  </si>
  <si>
    <t>First Republic Bank and JPMorgan are part of Zacks Earnings Preview.</t>
  </si>
  <si>
    <t>How Nike changed business — and transformed workwear</t>
  </si>
  <si>
    <t>Perhaps the most surprising thing about Ben Affleck’s Air is that for a film about Nike, hardly anyone on screen is wearing trainers. That may be disheartening for global sneakerheads hoping to see some of their favourite pairs on the screen, but what the film demonstrates through the work of costume designer Charlese Antoinette (full name Charlese Antoinette Jones, but she usually drops the Jones) is how the business of trainers affected, well, trainers being appropriate for doing business.</t>
  </si>
  <si>
    <t>Black comedy Beef brings LA road rage to Netflix — review</t>
  </si>
  <si>
    <t>For proof see Beef, a bilious black comedy-drama coming to Netflix (though produced by indie studio A24), in which two brittle people finally snap as they try to leave a Los Angeles car park. When struggling handyman Danny (Steven Yeun) almost reverses his truck into the SUV behind, he’s met with histrionic honking and a middle finger belonging to tightly wound entrepreneur Amy (Ali Wong). Once Amy and Danny discover the identity of their foe, they take turns exacting revenge.</t>
  </si>
  <si>
    <t>Tesla Deliveries Rise to Record</t>
  </si>
  <si>
    <t>Tesla Inc. set a worldwide sales record in the first quarter after it cut prices to appeal to consumers buffeted by rising interest rates and faster inflation. Emma O'Brien reports on Bloomberg Television.</t>
  </si>
  <si>
    <t>UPDATE 2-McDonald's temporarily shuts US offices, prepares layoff notices -WSJ</t>
  </si>
  <si>
    <t>Burger chain McDonald's Corp is temporarily closing its U.S. offices this week as it prepares to inform corporate employees about its layoffs as part of a broader company restructuring, the Wall Street Journal reported on Sunday. In an internal email last week to U.S. employees and some international staff, McDonald's asked them to work from home from Monday through Wednesday so it can deliver staffing decisions virtually, the report said. "During the week of April 3, we will communicate key decisions related to roles and staffing levels across the organization," the Chicago-based company said in the message viewed by the Journal.</t>
  </si>
  <si>
    <t>McDonald’s Temporarily Shuts U.S. Offices as Chain Prepares for Layoff Notices</t>
  </si>
  <si>
    <t>The fast-food company is expected to notify workers of their job status virtually. The layoffs are part of a broader restructuring.</t>
  </si>
  <si>
    <t>Elon Musk May Have a Chinese Surprise</t>
  </si>
  <si>
    <t>China is the world's largest automotive market and a key market for Tesla in its ambition to dominate the global car industry.</t>
  </si>
  <si>
    <t>Jobs Data, ConAgra, FedEx, Walmart, and More to Watch This Short Week</t>
  </si>
  <si>
    <t>The stock market will be closed for Good Friday but there will still be March jobs data. Plus, investor days from Walmart and Fedex, March PMIs and JOLTS, and earnings reports.</t>
  </si>
  <si>
    <t>Tesla reports record Q1 deliveries as price cuts boost demand</t>
  </si>
  <si>
    <t>Tesla on Sunday reported first quarter delivery and production numbers that topped estimates, indicating price cuts it initiated across the globe are boosting demand.</t>
  </si>
  <si>
    <t>Tesla sales break records after Elon Musk slashes price</t>
  </si>
  <si>
    <t>Tesla sold a record number of cars in the first three months of the year after Elon Musk slashed prices in the face of growing competition from rivals.</t>
  </si>
  <si>
    <t>Tesla Record Deliveries Miss Street Estimates As Production Outpaces Demand</t>
  </si>
  <si>
    <t>Steep price cuts helped Tesla to a record quarterly delivery total, but didn't push demand past its rising levels of production.</t>
  </si>
  <si>
    <t>BYD Grew EV Sales 2.5 Times Faster Than Tesla In Q1</t>
  </si>
  <si>
    <t>Chinese electric vehicle maker, and Tesla competitor, BYD continues to post very impressive growth figures. Tesla investors can be both a little concerned and a little encouraged by BYD’s numbers. The March 2023 figures include 102,670 all battery electric vehicles and 103,419 plug-in hybrid models.</t>
  </si>
  <si>
    <t>Tesla Deliveries Hit Record In Q1 But Miss Views Again; TSLA Stock Up 68% In 2023</t>
  </si>
  <si>
    <t>Tesla deliveries hit a record in Q1, but fell short of views yet again. Tesla stock is up 68% in 2023, breaking out into a buy zone Friday.</t>
  </si>
  <si>
    <t>UPDATE 4-Tesla posts record deliveries but misses estimates as competition weighs</t>
  </si>
  <si>
    <t>Tesla Inc on Sunday missed estimates for first-quarter deliveries as rising competition and a bleak economic outlook overshadowed the electric-vehicle maker's efforts to prop up demand with price cuts. Tesla deliveries were 36% higher than a year ago, but below the 52% growth rate that was projected by Chief Executive Elon Musk early this year. Investors have been watching Musk's gamble that cutting prices would stimulate sales, although they worry about eroding margins.</t>
  </si>
  <si>
    <t>Tesla Beats on Deliveries. The Stakes Are High After the Stock Had a Monster Quarter.</t>
  </si>
  <si>
    <t>Tesla posted record quarterly delivery results Sunday. Tesla (ticker: TSLA) delivered 422,875 vehicles in the first quarter. Tesla delivered 405,278 in the fourth quarter of 2022 and produced 439,701 units.</t>
  </si>
  <si>
    <t>Tesla misses delivery estimates as price cuts fail to lure buyers</t>
  </si>
  <si>
    <t>Tesla delivered 422,875 vehicles compared with analyst expectations for 430,008 vehicles, according to Refinitiv data. Investors have been watching CEO Elon Musk's gamble that cutting prices would stimulate sales, making up for the profit hit from eroding margins. Shares have soared more than 68% this year on hopes that Tesla would win a price war it started, although the stock remains more than 50% down from its peak in November 2021.</t>
  </si>
  <si>
    <t>Disney World Closes and Unveils Popular Attractions</t>
  </si>
  <si>
    <t>Disney World's spectacular nighttime fireworks shows are often the high point of many people's visits to the company's theme parks. The nighttime events at Disney's Magic Kingdom in Orlando include projections on Cinderella's Castle and spectacular fireworks that always draw huge crowds, with many people lining the sidewalks along Main Street and The Hub to find a good viewing spot long before the show starts. Magic Kingdom on Sept. 30, 2021, introduced its special Disney Enchantment nighttime show as part of Disney World's 50th Anniversary Celebration, which has drawn large crowds every night since its opening.</t>
  </si>
  <si>
    <t>Duke Energy crews restore power to more than 61,000, and continue to respond to severe storm damage</t>
  </si>
  <si>
    <t>Duke Energy has restored power to more than 61,000 customers who were affected by the severe and damaging storms that moved through Indiana Friday as well as persistent high winds Saturday. Approximately 70,000 were affected by outages, and approximately 9,200 remain out of service as of 8:30 a.m. Sunday.</t>
  </si>
  <si>
    <t>Elon Musk Makes a Bold Prediction About the Cybertruck</t>
  </si>
  <si>
    <t>Tesla promised to start producing the pickup truck later this year, four years after the vehicle was unveiled.</t>
  </si>
  <si>
    <t>Apple's headset will land at a shaky time for the metaverse</t>
  </si>
  <si>
    <t>Apple is set to jump into the VR/AR race, but the metaverse is facing it's biggest challenge yet.</t>
  </si>
  <si>
    <t>Meet the 18-Year-Old Who Wants to Be Disney’s Next CEO</t>
  </si>
  <si>
    <t>Cori Borgstadt, who started going to Disney meetings in 2008, has asked Iger: What advice would you give to “a kid who wants your job”?</t>
  </si>
  <si>
    <t>Should You Investigate The Home Depot, Inc. (NYSE:HD) At US$295?</t>
  </si>
  <si>
    <t>Let's talk about the popular The Home Depot, Inc. ( NYSE:HD ). The company's shares saw significant share price...</t>
  </si>
  <si>
    <t>2 Semiconductor Stocks That Could Join Apple, Amazon, Alphabet, and Microsoft in the $1 Trillion Club</t>
  </si>
  <si>
    <t>The first billion-dollar company was formed in 1901, and over the following 117 years, the industries that created the most value in the stock market transitioned between steel, car manufacturing, industrial products, and technology. In the years since, Microsoft, Amazon, and Google parent Alphabet have joined Apple with $1 trillion valuations of their own. For now, let's focus on two powerful semiconductor companies that could join the exclusive $1 trillion club -- and if they get there, they could deliver monster gains for investors who buy them today.</t>
  </si>
  <si>
    <t>Italian minister says country's ban on ChatGPT is excessive</t>
  </si>
  <si>
    <t>Italy's deputy prime minister on Sunday criticised a decision by the government's Data Protection Authority to temporarily ban chatbot ChatGPT, saying the block over privacy concerns seemed excessive. Microsoft-backed OpenAI took ChatGPT offline in Italy on Friday after the national data agency raised concerns over possible privacy violations and for failing to verify that users were aged 13 or above, as it had requested. The move by the agency, which is independent from the government, made Italy the first Western country to take action against a chatbot powered by artificial intelligence.</t>
  </si>
  <si>
    <t>Is AT&amp;T Stock a Buy Now? - With a bargain-basement forward P/E ratio and negative earnings ...</t>
  </si>
  <si>
    <t>With a bargain-basement forward P/E ratio and negative earnings per share over the trailing twelve months, there seems to be something seriously wrong with this once-great telecom company. Are we looking at a turnaround story in progress, well worth some of your hard-earned investable dollars, or should you swim away from AT&amp;T's sinking boat? Also, don't forget AT&amp;T's massive $136 billion debt load.</t>
  </si>
  <si>
    <t>Is Medtronic plc (NYSE:MDT) Worth US$80.6 Based On Its Intrinsic Value?</t>
  </si>
  <si>
    <t>Key Insights The projected fair value for Medtronic is US$62.33 based on 2 Stage Free Cash Flow to Equity Medtronic's...</t>
  </si>
  <si>
    <t>3 Top Stocks to Buy in April - Because of that, these businesses should generate fairly steady ...</t>
  </si>
  <si>
    <t>Because of that, these businesses should generate fairly steady growth and profitability even if there's a downturn. Three companies poised for solid years amid the uncertainty are Brookfield Infrastructure (NYSE: BIP)(NYSE: BIPC), Prologis (NYSE: PLD), and NextEra Energy (NYSE: NEE). Brookfield Infrastructure operates a globally diversified portfolio of infrastructure businesses across the utilities, transport, energy midstream, and data sectors.</t>
  </si>
  <si>
    <t>Why China launched a cybersecurity review into US memory chip maker Micron Technology and what could happen next</t>
  </si>
  <si>
    <t>Micron Technology, the United States' largest memory chip maker, has become the first foreign semiconductor company to be put under a cybersecurity review by China, months after the American tech firm closed its DRAM design operations in Shanghai at the end of last year. The Cyberspace Administration of China (CAC) said in a statement on Friday that it launched an investigation into Micron's products in China to "safeguard key information infrastructure supply chain security" and "prevent cybers</t>
  </si>
  <si>
    <t>These 3 Top ETFs Give You Tesla and So Much More</t>
  </si>
  <si>
    <t>Tesla (NASDAQ: TSLA) is a fan favorite among many individual investors. Investors looking to build a portfolio around Tesla might be interested in the Consumer Discretionary Select Sector SPDR Fund (NYSEMKT: XLY), the Ark Innovation ETF (NYSEMKT: ARKK), or the First Trust Nasdaq Clean Edge Green Energy Index Fund (NASDAQ: QCLN). The consumer discretionary sector is chock-full of iconic brands that tend to sell more goods and services when the economy is doing well.</t>
  </si>
  <si>
    <t>Elon Musk and Tesla Share Spectacular Video of the Cybertruck</t>
  </si>
  <si>
    <t>Tesla's first pickup truck is being put through crash tests. The electric vehicle manufacturer has just shared images of one of them.</t>
  </si>
  <si>
    <t>Week ahead: Tesla’s Q1 sales, March jobs report, and key manufacturing news</t>
  </si>
  <si>
    <t>What should investors know about the week of April 3, 2023? Yahoo Finance’s Brad Smith breaks it down. On Monday, the markets will react to Tesla’s (TSLA) latest delivery figures for the year. On the economic front construction spending (Monday) and factory orders (Tuesday) will be released. Markets are closed Friday, but all eyes will be on the March Jobs report. Key video moments: 00:00:10 - Tesla’s sales numbers00:00:28 - Key manufacturing news00:00:34 - Jobs report</t>
  </si>
  <si>
    <t>Costco Has a Surprise Answer to Walmart's Sam's Club Plan</t>
  </si>
  <si>
    <t>The two warehouse clubs have some really good news for members (and potential members) that you will want to hear.</t>
  </si>
  <si>
    <t>In a Race for Dividends, Which One Delivers Best: FedEx or UPS?</t>
  </si>
  <si>
    <t>With the ongoing growth in e-commerce, the logistics industry continues to enjoy a promising growth outlook. In this article, we are going to take a look at the two dominant U.S. logistics giants that also happen to pay sustainable and growing dividends. UPS provides logistics and package delivery services, such as transportation, distribution, ground freight, ocean freight, insurance, and financing.</t>
  </si>
  <si>
    <t>4 Dates for Disney Stock Investors to Circle in April</t>
  </si>
  <si>
    <t>A brand new roller coaster, Bob Iger's first annual shareholder meeting since his return to the helm, and new content for the silver screen and home screen will make the month ahead worth watching for Disney investors.</t>
  </si>
  <si>
    <t>Elon Musk Frightens Neighbors Over Environmental Threat</t>
  </si>
  <si>
    <t>Neighbors of Elon Musk's The Boring Company have concerns about the company's permit application.</t>
  </si>
  <si>
    <t>Disney World's Plan to Take On Universal Studio's Epic Universe</t>
  </si>
  <si>
    <t>Universal Studios has a new theme park coming in Florida that will make it a much stronger rival to the Mouse House.</t>
  </si>
  <si>
    <t>An excellent week for Philip Morris International Inc.'s (NYSE:PM) institutional owners who own 77% as one-year returns inch higher</t>
  </si>
  <si>
    <t>Key Insights Given the large stake in the stock by institutions, Philip Morris International's stock price might be...</t>
  </si>
  <si>
    <t>Walt Disney World Takes Gov. DeSantis to School</t>
  </si>
  <si>
    <t>The Florida governor's handpicked board that now governs the land the Disney World theme park sits on just got a major surprise.</t>
  </si>
  <si>
    <t>April Fool! We're Not Buying the Rally in These 3 Growth Stocks</t>
  </si>
  <si>
    <t>The market has pleased many investors recently, steadily building momentum over the past several months. Or is Wall Street playing a trick on investors' hearts? Will Healy (Nvidia): At first glance, a call against Nvidia may seem counterintuitive.</t>
  </si>
  <si>
    <t>China EV Sales: Li Auto, Nio, XPeng Report Deliveries With Tesla Rival BYD Due</t>
  </si>
  <si>
    <t>After a rough start to 2023, China EV sales are generally rebounding. Li Auto, Nio and XPeng reported March sales. Tesla rival BYD is on tap.</t>
  </si>
  <si>
    <t>Better Dividend Stock: Walmart vs. Target</t>
  </si>
  <si>
    <t>Walmart has boosted its dividend in each fiscal year since 1974, putting it at 49 consecutive years. Target's streak is just slightly longer at 51 years. Target's yield is much higher, and the dividend has been expanding more quickly in recent years.</t>
  </si>
  <si>
    <t>Here's 1 Area Amazon Could Save On Costs, Boosting Profits In 2023</t>
  </si>
  <si>
    <t>It takes a lot of money for Amazon (NASDAQ: AMZN) to ship billions of packages around the world, but it could see some relief in that department in 2023. While shipping expenses may go up in 2023, Amazon is showing signs that it's gaining leverage in the area again. Paid units are physical and digital units sold by Amazon and sellers in Amazon stores as well as Amazon-owned items sold in other stores.</t>
  </si>
  <si>
    <t>Selling US$11m worth of stock earlier this year was a lucrative decision for Bank of America Corporation (NYSE:BAC) insiders</t>
  </si>
  <si>
    <t>Last week, Bank of America Corporation's (NYSE:BAC) stock jumped 5.4%, but insiders who sold US$11m worth of stock in...</t>
  </si>
  <si>
    <t>Better Buy: AMD vs. Nvidia - These companies are building the future, but one is a more reliable ...</t>
  </si>
  <si>
    <t>These companies are building the future, but one is a more reliable buy and currently trading at a bargain.</t>
  </si>
  <si>
    <t>Energy security is trumping climate concerns</t>
  </si>
  <si>
    <t>On TikTok, a campaign to deny ConocoPhillips permission to launch an oil project in Alaska recently went viral. As impassioned as the campaign was, it did not work: Joe Biden approved the drilling on March 13. The president had given ConocoPhillips almost everything it wanted, said Elise Joshi in one TikTok clip.</t>
  </si>
  <si>
    <t>IMAC Holdings Reports Year End 2022 Financial Results and Corporate Update</t>
  </si>
  <si>
    <t>Revenue increased 14% annually driven by greater adoption of medical treatments. BRENTWOOD, Tenn., March 31, 2023 (GLOBE NEWSWIRE) -- IMAC Holdings, Inc. (Nasdaq: BACK) (“IMAC” or the “Company”), a provider of innovative medical advancements and care specializing in regenerative rehabilitation orthopedic treatments without the use of surgery or opioids, today reported its financial results for the year ended December 31, 2022. Financial Highlights from FY 2022 (all comparisons are with IMAC for</t>
  </si>
  <si>
    <t>Altria Lays Out a Transition to Smokeless Products. But It Begins With the Dividend.</t>
  </si>
  <si>
    <t>The biggest cigarette company in the U.S. acknowledges that it has to move toward smokeless products. But to hold its shareholder base, it also knows it has to grow an already rich dividend.</t>
  </si>
  <si>
    <t>Apple wins reversal of $502 million VirnetX patent infringement verdict</t>
  </si>
  <si>
    <t>Apple Inc on Friday convinced a U.S. appeals court to throw out a $502 million verdict for patent licensing company VirnetX Inc in a long-running fight over internet privacy technology. The U.S. Court of Appeals for the Federal Circuit said the verdict could not stand after the U.S. Patent Trial and Appeal Board canceled the virtual private network (VPN) patents VirnetX accused Apple of infringing. The ruling follows the Federal Circuit's Thursday decision to affirm a U.S. Patent and Trademark Office tribunal's finding that the patents were invalid.</t>
  </si>
  <si>
    <t>Walmart and Philip Morris Get Upgrades. Can Either Beat 5% Money Markets?</t>
  </si>
  <si>
    <t>Between recent bank turmoil and a future debt-ceiling crisis, stockpickers may well go hunting for some deals. Here’s the cases for two recent upgrades: a giant grocery chain and a cigarette company with a radical product shift in the works.</t>
  </si>
  <si>
    <t>Verizon, AT&amp;T to get full C-Band use, extend some 5G safeguards - letter</t>
  </si>
  <si>
    <t>WASHINGTON (Reuters) -Four major U.S. wireless carriers told the Federal Communications Commissions (FCC) late on Friday they had agreed to some voluntary actions to address aviation safety concerns and allow full use of the C-Band wireless spectrum for 5G use. "These voluntary commitments will support full-power deployments across C-Band, and are crafted to minimize the operational impact on our C-Band operations," said the letter from Verizon, AT&amp;T, T-Mobile US and UScellular filed with the FCC on Friday and seen by Reuters. The agreement follows extensive discussions with the Federal Aviation Administration (FAA) and is a major step forward, allowing carriers to increase power levels to get to full C-Band use, according to the letter and people involved in the talks.</t>
  </si>
  <si>
    <t>Like a Stopped Clock, Elon Musk Is Right About AI</t>
  </si>
  <si>
    <t>Musk's history with artificial intelligence is complicated. Focus on the other 1,800 tech experts who are calling for a pause, Paul M. Barrett writes.</t>
  </si>
  <si>
    <t>Tesla Semi truck recall prompted by issue with electronic parking brake valve module</t>
  </si>
  <si>
    <t>A recent Tesla Semi truck recall concerns an electronic parking brake valve module that "may fail to move into the park position when the parking brake is activated."</t>
  </si>
  <si>
    <t>Wells Fargo (WFC) Flat As Market Gains: What You Should Know</t>
  </si>
  <si>
    <t>Wells Fargo (WFC) closed at $37.38 in the latest trading session, marking no change from the prior day.</t>
  </si>
  <si>
    <t>This Dirty Little Secret Could Mean Major Upside for These 2 Auto Stocks</t>
  </si>
  <si>
    <t>Not all sales are equal, and that phrase is especially true for what was once the unacknowledged side of the automotive industry: Fleet sales. Once upon a time, Detroit automakers such as Ford Motor Company (NYSE: F) and General Motors (NYSE: GM) filled excess production capacity with fleet sales, which were low-margin bulk sales to companies such as Hertz (NASDAQ: HTZ), among other large buyers.</t>
  </si>
  <si>
    <t>Market Rally Builds Momentum; Tesla Breaks Out, Rivals Near Buy Points With EV Deliveries Due</t>
  </si>
  <si>
    <t>The market rally is building momentum with more stocks flashing buy signals. Tesla and EV rivals report Q1 deliveries this weekend.</t>
  </si>
  <si>
    <t>Celsius is now the number three energy drink in the category, CEO explains</t>
  </si>
  <si>
    <t>Celsius CEO John Fieldly joins Yahoo Finance Live to discuss the growth the energy drink brand has seen on TikTok as lawmakers weigh a potential ban on the social media platform, while also highlighting the brand's partnership with PepsiCo.</t>
  </si>
  <si>
    <t>Tesla price cuts 'definitely working': Analyst</t>
  </si>
  <si>
    <t>Tesla (TSLA) is expected to release its quarterly vehicle production and deliveries on April 2. The highly anticipated report will be the first comprehensive look at how consumers reacted to multiple price cuts from Tesla dating back to January. RBC Capital Markets Lead Equity Analyst Tom Narayan is bullish on the upcoming print, expecting Tesla to deliver 445,000 units, which would reflect growth of more than 40% from the same period last year. Narayan's estimate sits well above the 421,000 vehicle estimate from Bloomberg. Traditionally, a major beat or miss against the Wall Street analyst estimates compiled by Bloomberg has lead to large movements in Tesla's stock price. Tesla missed estimates in each of the last two quarters, with shares falling double digits in both instances. Tesla’s stock enters the report after its best start to the year ever. Shares of the electric vehicle maker closed the first quarter up nearly 70%. In the video above, Narayan joins Yahoo Finances’ Seana Smith to discuss expectations for Tesla’s deliveries. 00:00:05 - Tesla delivery expectations 00:00:50- Expectations for Tesla pricing</t>
  </si>
  <si>
    <t>Buy now, pay later industry has seen progressive ‘soft checks on people’s credit’: Analyst</t>
  </si>
  <si>
    <t>Macquarie U.S. Lifestyle &amp; Payments Analyst Paul Golding breaks down Apple's decision to break into the buy now, pay later industry and details the implications that may have on the company at large.</t>
  </si>
  <si>
    <t>Why Alphabet Was Rising Today - Shares of tech giant Alphabet (NASDAQ: GOOG) (NASDAQ: GOOGL) ...</t>
  </si>
  <si>
    <t>Shares of tech giant Alphabet (NASDAQ: GOOG) (NASDAQ: GOOGL) rose by about 2.7% on Friday. First, the Bureau of Economic Analysis released its latest report on the personal consumption expenditures price index, or PCE, which came in cooler than expected in February. In addition, Alphabet Chief Financial Officer Ruth Porat sent a memo to employees outlining further steps the company was taking to reduce costs.</t>
  </si>
  <si>
    <t>FSI ANNOUNCES VERY STRONG FULL YEAR, 2022 FINANCIAL RESULTS</t>
  </si>
  <si>
    <t>A Conference call is scheduled for Monday April 3rd, 2023, 11:00am Eastern Time See dial in number below VICTORIA, BRITISH COLUMBIA, March 31, 2023 (GLOBE NEWSWIRE) -- FLEXIBLE SOLUTIONS INTERNATIONAL, INC. (NYSE Amex: FSI), is the developer and manufacturer of biodegradable polymers for oil extraction, detergent ingredients and water treatment as well as crop nutrient availability chemistry. Flexible Solutions also manufactures biodegradable and environmentally safe water and energy conservatio</t>
  </si>
  <si>
    <t>AMD to Host Annual Meeting of Stockholders</t>
  </si>
  <si>
    <t>SANTA CLARA, Calif., March 31, 2023 (GLOBE NEWSWIRE) -- AMD (NASDAQ: AMD) will hold its Annual Meeting of Stockholders on Thursday, May 18, 2023 at 9 a.m. PDT as a virtual meeting accessible at www.virtualshareholdermeeting.com/AMD2023. Forward-looking and other material information may be discussed during the meeting. The matters to be voted on at the meeting are in AMD’s 2023 Proxy Statement filed with the U.S. Securities and Exchange Commission. The Proxy Statement and AMD’s Annual Report on</t>
  </si>
  <si>
    <t>Dow Jones Adds 415 Points To End First Quarter; Elon Musk's SpaceX Rival Loses In Space Race</t>
  </si>
  <si>
    <t>Dow Jones rises as first quarter earnings loom in April. Tesla chief Elon Musk's open letter to pause AI training sends AI stock surging</t>
  </si>
  <si>
    <t>Bank of America Corporation Announces CME Term SOFR as Benchmark Replacement Rate for Certain Outstanding USD LIBOR Securities After June 30, 2023</t>
  </si>
  <si>
    <t>Bank of America Corporation ("BAC") (NYSE: BAC), BofA Finance LLC ("BofA Finance") and certain other BAC-affiliated issuers have issued and outstanding certain floating or fixed-to-floating rate debt securities, preferred stock represented by depositary shares and trust preferred securities, listed in the Annexes to this press release, that are governed by New York or Delaware law, for which U.S. dollar LIBOR ("USD LIBOR"), for one- or three-month tenors, serves as the benchmark rate used in con</t>
  </si>
  <si>
    <t>GM says it expects some EVs to receive $7,500 US tax credits</t>
  </si>
  <si>
    <t>WASHINGTON (Reuters) -General Motors Co expects some electric vehicles (EVs) will qualify for $7,500 U.S. tax credits after stricter Treasury Department guidance takes effect April 18, the U.S. automaker said on Friday. "We expect a number of our Ultium-based EVs, including the Cadillac Lyriq and additional EVs launching this year like the Chevrolet Equinox EV SUV and Blazer EV SUV, to qualify for the full $7,500 credit in 2023," GM said in a statement.</t>
  </si>
  <si>
    <t>How Apple Pay Later Will Pressure PayPal, Cash App And Affirm</t>
  </si>
  <si>
    <t>Apple's launch of buy now, pay later offerings didn't move AAPL stock much, but investors in PayPal, Square and Affirm took notice.</t>
  </si>
  <si>
    <t>Tesla Stock Has Gained 68% In 2023; Could A Beat On Deliveries Take It Higher?</t>
  </si>
  <si>
    <t>Wall Street forecasts 432,000 Tesla deliveries in the first quarter, but it could be closer to 420,000.</t>
  </si>
  <si>
    <t>Tesla Stock Advances As Bulk Of Semi Trucks Recalled Over Parking Brake Malfunction</t>
  </si>
  <si>
    <t>Tesla is recalling the bulk of its eagerly anticipated long-haul Semis after beginning deliveries of the all-electric, 18-wheel trucks just three months ago. TSLA shares shot up Friday. The National Highway Traffic Safety Administration, or NHTSA, announced Friday Tesla plans to recall 35 Semi trucks for parking brake issues.</t>
  </si>
  <si>
    <t>How Much Are Ford, Tesla and the Biggest Automakers Worth?</t>
  </si>
  <si>
    <t>It's an interesting time to be an automaker, with increasing pressure to begin converting more of their production to electric vehicles (EVs), fewer standard transmission cars being made (stick...</t>
  </si>
  <si>
    <t>Tesla Issues Yet Another Recall for Dangerous Malfunction</t>
  </si>
  <si>
    <t>Tesla is issuing a voluntary recall on the Semi, the electric vehicle maker's first take on the semi-trailer truck, due to a parking brake issue that could be affecting 35 units. The electronic parking brake valve module could malfunction and move into the park position when the parking brake is activated, according to a National Highway Traffic Safety Administration notice. Tesla mailed the owner notification letters last week and will fix the issue for free.</t>
  </si>
  <si>
    <t>Meta reports key advancements in AI and robotics</t>
  </si>
  <si>
    <t>Yahoo Finance Live discusses Meta’s reports highlighting the company’s latest key advancements in artificial intelligence learning.</t>
  </si>
  <si>
    <t>Tesla stock’s outlook could come down to ‘execution’ of EV delivery numbers: Analyst</t>
  </si>
  <si>
    <t>RBC Capital Markets Lead Equity Analyst of Global Autos Tom Narayan discusses a rise in Tesla stock after a series of price cuts.</t>
  </si>
  <si>
    <t>GM drops Apple CarPlay service, partners with Google on future EV assistance</t>
  </si>
  <si>
    <t>Yahoo Finance Live discusses General Motors’ plan to partner with Google for EV assistance after dropping its partnership with Apple CarPlay.</t>
  </si>
  <si>
    <t>What to expect from Tesla’s Q1 EV delivery figures</t>
  </si>
  <si>
    <t>Yahoo Finance’s Josh Schafer analyzes the timeline of Tesla's stock performance ahead of the EV manufacturer's first-quarter delivery numbers due out this weekend.</t>
  </si>
  <si>
    <t>Mark Zuckerberg says he’s committed to remote work, but Meta’s pause on posting WFH jobs as it braces for more layoffs may rock the boat</t>
  </si>
  <si>
    <t>Meta has advised managers to stop posting "remote" job listings, but a spokesperson says it's temporary as the company restructures.</t>
  </si>
  <si>
    <t>Why Tesla Is Ending the Week on a High Note</t>
  </si>
  <si>
    <t>Tesla (NASDAQ: TSLA) shares are moving higher to end the week, hitting their highest level in a month. The move comes with news of potential plans for a new battery factory, and as investors look forward to the electric vehicle (EV) leader's first-quarter delivery report. Tesla typically reports quarterly production and delivery data on the second day of a new quarter.</t>
  </si>
  <si>
    <t>How Disney Dodged Ron DeSantis and Kept Control of Its Florida Land</t>
  </si>
  <si>
    <t>Walt Disney has for now outmaneuvered Florida Gov. Ron DeSantis in the battle for control over the more than 24,000-acre parcel near Orlando where Walt Disney World Resort is located.</t>
  </si>
  <si>
    <t>Amazon opens up Sidewalk network for developer testing</t>
  </si>
  <si>
    <t>Amazon announced Tuesday that it has opened up its low-bandwidth, long-range network Amazon Sidewalk for developer testing. The coverage extends to more than 90% of the U.S.</t>
  </si>
  <si>
    <t>5 Brand-New Items at Dollar Tree That Cost Way More at Target</t>
  </si>
  <si>
    <t>Families in rural areas often struggle with finding affordable food. A recent study reported by GOBankingRates found that dollar stores have become the fastest growing retail segment for grocery...</t>
  </si>
  <si>
    <t>Stellantis' South America arm plans giant investment from 2025</t>
  </si>
  <si>
    <t>The South American arm of carmaker Stellantis NV is planning a series of large investments starting in 2025, the firm's regional chief executive said on Friday, planning to outspend its competitors. "For the next cycle, my investment, if approved, will be much larger than the sum of my competitors," Antonio Filosa told journalists at an event on reducing carbon emissions. Stellantis, the world's third-largest automotive group by sales, plans to launch 43 vehicles across eight brands in South America over the 2021-2025 period, with planned investments to reach over 16 billion reais ($3.14 billion).</t>
  </si>
  <si>
    <t>GE Stock Breaks Out To New High After Soaring More Than 45% — Is It A Buy?</t>
  </si>
  <si>
    <t>General Electric will emerge as an aviation and defense pure play in early 2024 after completing its big breakup. Is GE stock a buy as it breaks out to multiyear highs? GE News The company remains on track to spin off its energy business, as GE Vernova, in early 2024.</t>
  </si>
  <si>
    <t>AI Stock Breaks Out After Tesla Chief Elon Musk's Warning; Is AI Stock A Buy?</t>
  </si>
  <si>
    <t>Artificial intelligence is transforming industries, from defense and utilities to health care and retail. Will C3.ai lead the multibillion-dollar change?</t>
  </si>
  <si>
    <t>Starbucks and Delta Airlines Team Up for a Perk Travelers Will Love</t>
  </si>
  <si>
    <t>April is almost here, but there's still time to take advantage of a deal that Starbucks and Delta are offering. If you are a member of Starbucks Rewards' loyalty program, as well as Delta SkyMiles' frequent flier points program, you have until April 1st to link your accounts. Once you have done that, then for every dollar spent at Starbucks , Delta loyalty members will earn one mile, and Starbucks loyalty members will earn double Stars, or Starbucks points, on purchases made on days they're flying with Delta .</t>
  </si>
  <si>
    <t>Comcast (CMCSA) Expands Its Xfinity 10G Network in Southeast</t>
  </si>
  <si>
    <t>Comcast (CMCSA) announces expansion of its multi-year network project to its next-generation broadband platform.</t>
  </si>
  <si>
    <t>UPDATE 2-Amazon must face California lawsuit claiming its prices are too high, judge says</t>
  </si>
  <si>
    <t>A judge has rejected Amazon.com Inc's bid to dismiss California's antitrust lawsuit accusing the online retailer of illegally forcing merchants to accept policies that cause consumers to pay artificially high prices. Judge Ethan Schulman in San Francisco Superior Court said California sufficiently alleged that Amazon's policies "have had the anticompetitive effect of raising prices on competing retail marketplaces as well as on third-party sellers' own websites." Amazon declined on Friday to comment on the decision, which is dated March 30.</t>
  </si>
  <si>
    <t>4 Signs a Costco Membership Isn't Worth It for You</t>
  </si>
  <si>
    <t>For many people, joining Costco is an easy decision. Shopping at Costco commonly results in a much lower credit card tab compared to buying food and household essentials at my nearby supermarket or closest big-box store. Now to be clear, you don't need an executive membership, which costs $120 a year, to shop at Costco.</t>
  </si>
  <si>
    <t>2 Stocks to Watch From the Prospering Computer Industry</t>
  </si>
  <si>
    <t>The Computer - Mini Computers industry is suffering from waning demand for PC, massive supply-chain and logistical issues, and geopolitical challenges. However, the strong demand for enterprise devices bodes well for Apple (AAPL) and HP (HPQ).</t>
  </si>
  <si>
    <t>Abbott's (ABT) Epic Max Tissue Valve Receives FDA Approval</t>
  </si>
  <si>
    <t>Abbott's (ABT) Epic Max design optimizes patient blood flow and has a low profile that makes future cardiac interventions simpler.</t>
  </si>
  <si>
    <t>Apple Is Quietly Worrying About its Answer to the Metaverse</t>
  </si>
  <si>
    <t>Apple is reportedly concerned that its AR/MR headset announcement won't recreate an 'astounding iPhone moment,' an analyst says.</t>
  </si>
  <si>
    <t>Buy Johnson &amp; Johnson Stock and Its 3% Dividend Yield?</t>
  </si>
  <si>
    <t>Johnson &amp; Johnson stock in Q1 declined for nine straight weeks. Is that the selloff that long investors had been waiting for?</t>
  </si>
  <si>
    <t>Why You Should Avoid Overvalued and Overhyped CRM Stock (For Now)</t>
  </si>
  <si>
    <t>It may be tempting to invest in customer relationship management (CRM) software specialist Salesforce (NYSE:CRM) right now. Yet, caution is advised, as CRM stock isn’t a bargain at all. It will be difficult for Salesforce to live up to the company’s expectations, especially now that Salesforce is aggressively slimming down. At first glance, it seems like Salesforce is infallible and unstoppable. The company is among the newest additions to the Dow Jones Industrial Average. Also, Salesforce is em</t>
  </si>
  <si>
    <t>Oracle Named a Leader in the 2023 Gartner® Magic Quadrant™ for Transportation Management Systems</t>
  </si>
  <si>
    <t>Oracle has been named a Leader in the 2023 Gartner Magic Quadrant for Transportation Management Systems (TMS) for Oracle Fusion Cloud Transportation Management. Of the 15 companies evaluated, Oracle was positioned highest on the "Ability to Execute" and furthest right on the "Completeness of Vision" axes. Gartner has recognized Oracle as a Leader in Transportation Management Systems for the 2006, 2008, 2009 – 2012, and 2014 – 2023 reports. A complimentary copy of the report is available here.</t>
  </si>
  <si>
    <t>Here's Why You Should Retain MetLife (MET) in Your Portfolio</t>
  </si>
  <si>
    <t>MetLife's (MET) growing partnerships, strong U.S. and Latin America segments, and cost-cutting efforts are aiding its margins.</t>
  </si>
  <si>
    <t>Marathon (MRO) to Advance Guinea Gas Mega Hub With Chevron</t>
  </si>
  <si>
    <t>Marathon Oil (MRO) affiliate partners with a Chevron company to develop the Equatorial Guinea Regional Gas Mega Hub. This move is expected to have a positive impact on MRO's profits and cash flows.</t>
  </si>
  <si>
    <t>Johnson &amp; Johnson (JNJ) Could Be a Great Choice</t>
  </si>
  <si>
    <t>Dividends are one of the best benefits to being a shareholder, but finding a great dividend stock is no easy task. Does Johnson &amp; Johnson (JNJ) have what it takes? Let's find out.</t>
  </si>
  <si>
    <t>Lockheed (LMT) Wins $179M Deal to Support F-35 Jet Program</t>
  </si>
  <si>
    <t>Lockheed (LMT) is going to offer ongoing development, installation, integration, testing, training and delivery of Autonomic Logistics Information System for F-35 jets.</t>
  </si>
  <si>
    <t>Qualcomm Stock Generating An Improved Relative Strength Number</t>
  </si>
  <si>
    <t>Qualcomm had its Relative Strength (RS) Rating upgraded from 67 to 73 Friday -- a welcome improvement, but still shy of the 80 or higher score you look for. See if Qualcomm can continue to show renewed price strength and clear that threshold. Qualcomm reported negative growth for both sales and earnings last quarter.</t>
  </si>
  <si>
    <t>ExxonMobil (XOM) to Sell Stake in Canada Exploration Blocks</t>
  </si>
  <si>
    <t>ExxonMobil (XOM) will continue to operate EL 1167 with a 50% interest.</t>
  </si>
  <si>
    <t>GE and Siemens Gamesa Settle Their Beef. But Something Else Matters More for GE Stock.</t>
  </si>
  <si>
    <t>The settlement over wind power patents is a small positive. The bigger deal is a price target increase from a Morgan Stanley analyst.</t>
  </si>
  <si>
    <t>Simon (SPG) &amp; Jose Andres Collaborate, Boost Dining Experience</t>
  </si>
  <si>
    <t>To enhance mixed-use experiences at its properties, Simon Property (SPG) announces collaboration with Jose Andres to bring award-winning restaurants to its several shopping centers.</t>
  </si>
  <si>
    <t>Why AI Poses ‘a Real Risk’ to Google’s Search Revenue</t>
  </si>
  <si>
    <t>STOCK ALERT Piper Sandler says that while Google may have a “fortress-like market share,” artificial intelligence is weighing on the internet company. Analyst Thomas Champion lowered his price target on Alphabet (ticker: GOOGL) to $117 from $120 in a report Friday, calling AI “a real risk to Google Search revenues.</t>
  </si>
  <si>
    <t>Blackstone’s Corebridge Investment Has Lost Half Its Value. Why the PE Firm Isn’t Worried</t>
  </si>
  <si>
    <t>Blackstone is sitting on a sizable paper loss on the life-insurance spinoff from American International Group that is now worth half its original cost. In July 2021, Blackstone (Ticker BX) agreed to buy a 9.9% stake in American International Group’s (AIG) life and retirement business for $2.2 billion when it was still part of AIG. The deal was a highlight of a broad agreement between AIG and Blackstone that also involved asset management services.</t>
  </si>
  <si>
    <t>Duke Energy (DUK) Begins Operation of Battery Storage Project</t>
  </si>
  <si>
    <t>Duke Energy (DUK) announces the commencement of the operations of the 11 MW battery storage project in North Carolina.</t>
  </si>
  <si>
    <t>Charter Communications, Inc. (NASDAQ:CHTR) insiders sold US$14m worth of stock suggesting impending weakness.</t>
  </si>
  <si>
    <t>The fact that multiple Charter Communications, Inc. ( NASDAQ:CHTR ) insiders offloaded a considerable amount of shares...</t>
  </si>
  <si>
    <t>As Verizon Communications (NYSE:VZ) increases 3.5% this past week, investors may now be noticing the company's three-year earnings growth</t>
  </si>
  <si>
    <t>As an investor its worth striving to ensure your overall portfolio beats the market average. But in any portfolio...</t>
  </si>
  <si>
    <t>CORRECTED-GM plans to phase out Apple CarPlay in EVs, with Google's help</t>
  </si>
  <si>
    <t>General Motors plans to phase out widely-used Apple CarPlay and Android Auto technologies that allow drivers to bypass a vehicle's infotainment systems, shifting instead to built-in infotainment systems developed with Google for future electric vehicles. Apple CarPlay and Android Auto systems allow users to mirror their smartphone screens in a vehicle's dashboard display.</t>
  </si>
  <si>
    <t>Will Layoffs by Big Tech Players Hurt Ethical AI Development?</t>
  </si>
  <si>
    <t>Layoffs at a number of big tech corporations, including MSFT, GOOGL, AMZN and META, affecting responsible AI personnel have raised concerns around long-term safety.</t>
  </si>
  <si>
    <t>Is It Too Late to Buy Shares of This Top Growth Stock?</t>
  </si>
  <si>
    <t>Consider that investing legend Warren Buffett only bought shares of Amazon through his holding company, Berkshire Hathaway, in 2019 -- way after it had already gained thousands of percentage points. Lululemon Athletica (NASDAQ: LULU) is a niche athletic wear company that has taken the markets by storm since going public in 2007. As with any top company, Lululemon's wild success has come from a mix of factors.</t>
  </si>
  <si>
    <t>Verizon Public Sector wins Federal Aviation Administration Enterprise Network Services (FENS) Contract</t>
  </si>
  <si>
    <t>Under the contract valued at over $2 billion, Verizon will design, build, secure, integrate and operate a new telecommunications network infrastructure and supporting servicesWASHINGTON, March 31, 2023 (GLOBE NEWSWIRE) -- Verizon Public Sector today announced a 15-year critical infrastructure contract with the Federal Aviation Administration (FAA) worth over $2 billion to design, build, operate and maintain the FAA’s next-generation communications platform. Under the terms of the Federal Aviatio</t>
  </si>
  <si>
    <t>Auto Biggies Gear Up to Secure Nickel Supply Amid EV Boom</t>
  </si>
  <si>
    <t>Automakers like F, GM, TSLA, VWAGY and STLA among others are ramping up investments in nickel projects to secure their supply chain systems as the race to EVs gets fiercer.</t>
  </si>
  <si>
    <t>Seeking at Least 8% Dividend Yield? Goldman Sachs Suggests 2 Dividend Stocks to Buy</t>
  </si>
  <si>
    <t>One thing is certain in the stock markets lately: their inherent uncertainty is taking charge, and high volatility is here to stay. For months, investors and economists have worried about the recessionary effects of the Federal Reserve’s anti-inflationary interest rate hikes – but the recent bank crisis has added another layer of concern to an already tumultuous situation. Now, we’re dealing with the fallout from that crisis, and inflation and interest rates both remain high. It’s a textbook cas</t>
  </si>
  <si>
    <t>U.S. Bank, First Mile Continue To Reduce Ocean-Bound Plastic, Build Communities</t>
  </si>
  <si>
    <t>NORTHAMPTON, MA / ACCESSWIRE / March 31, 2023 / U.S. Bank U.S. Bank Product Manager Ted Gamble, pausing during a run through the Grand Canyon. Originally published on U.S. Bank company blog Going the extra mile is a well-known phrase to U.S. Bank ...</t>
  </si>
  <si>
    <t>I Trust This Silver Trust as the 'Poor Man's Gold' Starts Shining Again</t>
  </si>
  <si>
    <t>The precious metals markets are heating up again amid a declining dollar and speculation that the Fed may pause on more interest rate hikes. Last week, Goldman Sachs raised its price target on the yellow metal from $1,950 to $2,050. Investor demand for physical silver also appears to be on the rise given the premiums for so-called "junk" silver -- non-numismatic silver coins minted in 1964 and prior.</t>
  </si>
  <si>
    <t>Netflix Stock Rises as Moody’s Upgrades Bonds to Investment Level</t>
  </si>
  <si>
    <t>STOCK ALERT Netflix shares were rising early Friday after Moody’s upgraded its bond rating to investment grade. The stock was up 0.6% at $340.58 in premarket trading, bringing gains for the year to 15%.</t>
  </si>
  <si>
    <t>Elon Musk's Self-Driving Cars Dream Gives Power Electronics EV Play A Boost</t>
  </si>
  <si>
    <t>Growth stock Monolithic Power has surged 40% this year and offers a buy point. The stock stands to gain from Elon Musk's electrification plans.</t>
  </si>
  <si>
    <t>Q1 2023 Belongs to Nasdaq Composite: Will Its Rally Continue?</t>
  </si>
  <si>
    <t>We have narrowed our search to five technology giants that have rallied more than 25% year to date. These are: META, ABNB, FTNT, PANW and CDNS.</t>
  </si>
  <si>
    <t>Skyline Corporation (SKY) Hit a 52 Week High, Can the Run Continue?</t>
  </si>
  <si>
    <t>Skyline (SKY) is at a 52-week high, but can investors hope for more gains in the future? We take a look at the company's fundamentals for clues.</t>
  </si>
  <si>
    <t>McDonald's Celebrates An Inconic Menu Item, Adds New Dessert</t>
  </si>
  <si>
    <t>The Chicken McNugget changed the fast-food game when it was introduced in 1983, roughly 40 years ago. While it seems impossible that fast-food chains back then didn't offer the small, easy-to-eat-while-driving treats, chicken nuggets were largely an at-home item for kids before McDonald's added them to menus nationwide. At the time, Restaurant Brands International's Burger King offered its long chicken sandwiches, but at the time that was actually considered daring.</t>
  </si>
  <si>
    <t>Microsoft Pushes to Squeeze All it Can From the Last of its Climate Fund</t>
  </si>
  <si>
    <t>(Bloomberg) -- When Microsoft Corp. launched its $1 billion Climate Innovation Fund three years ago, it was the lone tech giant pledging serious money to tackle rising temperatures. The dangers facing the planet have since become more acute, and the fund has about $400 million left.Most Read from BloombergTrump Faces Fingerprints, Mug Shot After Dramatic IndictmentWorld’s Top-Rated Airport Sees Immigration System RestoredTrump to Be Arraigned Next Week After Historic IndictmentUS Air Force Plans</t>
  </si>
  <si>
    <t>Verizon Earns 5-Star Rating in 2023 CRN® Partner Program Guide</t>
  </si>
  <si>
    <t>Verizon Business continues to be an industry leader for over 5,000 partners in the Verizon Partner NetworkNEW YORK, March 31, 2023 (GLOBE NEWSWIRE) -- Verizon Business has been recognized by CRN®, a brand of The Channel Company, with a 5-star rating for its 2023 Partner Program Guide, which is awarded to the companies that go above and beyond in their commitment to nurturing strong, profitable, successful channel partnerships. CRN’s annual guide offers essential information to solution providers</t>
  </si>
  <si>
    <t>1847 Reports 59.6% Increase in Revenue to $48.9 Million for Fiscal 2022</t>
  </si>
  <si>
    <t>1847 Holdings LLC ("1847" or the "Company") (NYSE American:EFSH), a unique holding company that combines the attractive attributes of owning private, lower-middle market businesses with the liquidity and transparency of a publicly traded company, today provided a business update and reported financial results for the year ended December 31, 2022.</t>
  </si>
  <si>
    <t>This Blockbuster Drug's Latest News Could Be Another Home Run for AbbVie</t>
  </si>
  <si>
    <t>AbbVie (NYSE: ABBV) recently shared positive top-line results from its phase 3 clinical trial of Skyrizi that treated patients with moderately to severely active ulcerative colitis (UC). Let's examine the data from the clinical trial and the U.S. UC market to resolve this question. Ulcerative colitis is a form of inflammatory bowel disease (IBD) that causes damage to the gastrointestinal (GI) tract.</t>
  </si>
  <si>
    <t>These Stocks Are Moving the Most Today: Virgin Orbit, Tesla, Nikola, Rumble, Generac, and More</t>
  </si>
  <si>
    <t>Virgin Orbit stock sinks after the space launch startup says it will cut 85% of its workforce, Tesla is expected to release first-quarter deliveries numbers over the weekend, and Nikola announces it plans to sell $100 million of stock.</t>
  </si>
  <si>
    <t>UPDATE 1-GE settles wind turbine patent disputes with Siemens Gamesa</t>
  </si>
  <si>
    <t>General Electric Co said on Friday it had settled all its outstanding wind turbine technology patent disputes in the United States and Europe with Siemens Gamesa Renewable Energy S.A. Siemens Gamesa had sued GE for patent infringement in 2020 over the latter's Haliade-X turbines. Last year, a Boston federal judge barred GE from making and selling its Haliade-X wind turbines in the United States, after a jury found they infringed a patent owned by Siemens Gamesa.</t>
  </si>
  <si>
    <t>Servotronics Announces 2022 Financial Results</t>
  </si>
  <si>
    <t>Servotronics, Inc. (NYSE American – SVT) a designer and manufacturer of servo-control components and other advanced technology products today reported financial results for the fourth quarter and twelve months ended December 31, 2022.</t>
  </si>
  <si>
    <t>CORRECTED-Lilly says experimental Alzheimer's drug reduces amyloid in small study</t>
  </si>
  <si>
    <t>Eli Lilly and Co on Friday said early data from the first human study of its next-generation Alzheimer's treatment showed that it lowered levels of toxic amyloid plaques in the brains of people in the earliest stages of the mind-wasting disease. The higher the dose of the antibody drug, the larger the effect, Lilly said. The treatment, remternetug, was given by intravenous infusion but has the possibility of a more convenient method of administration via subcutaneous injection.</t>
  </si>
  <si>
    <t>Dead Battery? Ford Has a Plan to Send Drones to the Rescue.</t>
  </si>
  <si>
    <t>Ford Motor has a unique solution to that problem and one that illustrates how car companies are adapting improving technology to improve drivers’ lives. Ford (ticker: F) was issued a patent earlier this week for a “system including a computer programmed to actuate a plurality of drones to first establish one or more electrical connections there between and then to provide a jump start to a vehicle.” Ford can jump a dead battery with a drone.</t>
  </si>
  <si>
    <t>China EV Sales: Tesla Archrival BYD Shows Off Upcoming Small, Cheap Electric City Car</t>
  </si>
  <si>
    <t>After a rough start to the year, here's what to expect for China EV sales in March and the first quarter. Despite headwinds, BYD sounded upbeat.</t>
  </si>
  <si>
    <t>Dow Jones Futures Rise: Nasdaq Tops 12,000 With Inflation Report Due; Big News For Tesla</t>
  </si>
  <si>
    <t>The Nasdaq topped 12,000 as the market rallied ahead of the PCE inflation report. The IRS will likely cut EV credits for Tesla's entry-level Model 3.</t>
  </si>
  <si>
    <t>With 78% ownership, Lockheed Martin Corporation (NYSE:LMT) boasts of strong institutional backing</t>
  </si>
  <si>
    <t>Key Insights Significantly high institutional ownership implies Lockheed Martin's stock price is sensitive to their...</t>
  </si>
  <si>
    <t>3 Costco Deals To Look Forward to this Summer</t>
  </si>
  <si>
    <t>Spring has just arrived, but savvy shoppers may already be prepping their to-buy lists for the upcoming summer months. Discover: 11 Grocery Items To Buy at Dollar TreeNice: 3 Signs You're Serious...</t>
  </si>
  <si>
    <t>UPDATE 1-Kraft Heinz agrees to sell Russian baby food business</t>
  </si>
  <si>
    <t>Kraft Heinz has agreed to sell its baby food business in Russia to local drinks and snacks maker Chernogolovka, the U.S. food giant said on Friday, as domestic firms continue to capitalise on the departure of Western brands. Chernogolovka has been one of the major beneficiaries of the corporate exodus from Russia in the past year, snapping up Kellogg Co's local operations and eyeing a huge increase in its share of the soft drinks market as Coca-Cola and Pepsi cut ties. According to Chernogolovka, the deal will include two factories and the "Umnitsa" and "Sami s usami" brands.</t>
  </si>
  <si>
    <t>Apple Store’s Worst Deals? Employees Reveal 3 Tactics That Make You Spend More Money</t>
  </si>
  <si>
    <t>Apple has stormed the world with its sleek technology and holds dominion as the most valuable company in the world, worth $2.64 trillion dollars as of March 30. Apple products are in such high demand...</t>
  </si>
  <si>
    <t>Danaher Corporation (NYSE:DHR) insiders sold US$6.2m worth of stock suggesting impending weakness.</t>
  </si>
  <si>
    <t>Many Danaher Corporation ( NYSE:DHR ) insiders ditched their stock over the past year, which may be of interest to the...</t>
  </si>
  <si>
    <t>An Intrinsic Calculation For UnitedHealth Group Incorporated (NYSE:UNH) Suggests It's 39% Undervalued</t>
  </si>
  <si>
    <t>Key Insights The projected fair value for UnitedHealth Group is US$776 based on 2 Stage Free Cash Flow to Equity...</t>
  </si>
  <si>
    <t>Texas Instruments Incorporated (NASDAQ:TXN) insiders sold US$2.3m worth of stock suggesting impending weakness.</t>
  </si>
  <si>
    <t>The fact that multiple Texas Instruments Incorporated ( NASDAQ:TXN ) insiders offloaded a considerable amount of shares...</t>
  </si>
  <si>
    <t>How Much Amazon, Apple, Meta and the Biggest Tech Companies Are Worth</t>
  </si>
  <si>
    <t>Tech companies have been taking heat over the past year, with massive valuation drops and stock prices plummeting amid rising interest rates. Even with a looming recession, though, tech companies are...</t>
  </si>
  <si>
    <t>"Utility of the Year" Award Presented to SoCalGas by Greater Los Angeles African American Chamber of Commerce</t>
  </si>
  <si>
    <t>The Greater Los Angeles African American Chamber of Commerce (GLAAACC) presented "Utility of the Year" to SoCalGas Chief Executive Officer Scott Drury at their 29th Annual Economic Awards Dinner last night. SoCalGas' Supplier Diversity Team received additional honors, with SoCalGas Vice President of Supply Chain and Operations Support Sandra Hrna receiving the "Small Business Advocate" Award and Lily Otieno, Director of Supply Chain Management and DBE, being honored with GLAAACC's "Member of the</t>
  </si>
  <si>
    <t>The Zacks Analyst Blog Highlights Disney, Marathon Petroleum, Moderna, Nucor and CenterPoint Energy</t>
  </si>
  <si>
    <t>Disney, Marathon Petroleum, Moderna, Nucor and CenterPoint Energy are included in this Analyst Blog.</t>
  </si>
  <si>
    <t>The Zacks Analyst Blog Highlights Blue Bird, Comfort Systems, Salesforce, Deckers Outdoor and Magenta Therapeutics</t>
  </si>
  <si>
    <t>Blue Bird, Comfort Systems, Salesforce, Deckers Outdoor and Magenta Therapeutics are included in this Analyst Blog.</t>
  </si>
  <si>
    <t>Why Isn't Warren Buffett Buying Microsoft Stock Hand Over Fist?</t>
  </si>
  <si>
    <t>Over the last five years, Microsoft has delivered a return nearly four times greater than Berkshire Hathaway (NYSE: BRK.A) (NYSE: BRK.B). Buffett once stated that he didn't initially invest in Microsoft because of "stupidity."</t>
  </si>
  <si>
    <t>Comcast (CMCSA) Expands Xfinity 10G Network in West Virginia (Revised)</t>
  </si>
  <si>
    <t>Comcast (CMCSA) announces expansion of high-speed Internet and other services in Brooke and Preston County to expand its footprint and boost top-line growth.</t>
  </si>
  <si>
    <t>BlackRock’s Jewell Sees Big Earnings Dispersion in Inflation Era</t>
  </si>
  <si>
    <t>(Bloomberg) -- Slowing growth and relentless inflationary pressures mean there will be a big divide between winners and losers this earnings season, according to a deputy chief investment officer at BlackRock Inc.Most Read from BloombergTrump Faces Fingerprints, Mug Shot After Dramatic IndictmentSingapore’s Changi Sees Immigration System Restored After Delays$335,000 Pay for ‘AI Whisperer’ Jobs Appears in Red-Hot MarketA $3 Trillion Threat to Global Financial Markets Looms in JapanUS Air Force P</t>
  </si>
  <si>
    <t>Tech war: China hits back at American chip firms as regulator launches cybersecurity probe into Micron's products</t>
  </si>
  <si>
    <t>China's internet watchdog is launching a cybersecurity investigation into the local sales of US memory chip giant Micron Technology to "safeguard national security", signalling an increase in tech tensions between the world's two largest economies. The Cyber Security Review Office under the Cyberspace Administration of China (CAC) said in a brief statement on Friday that the probe, which is the first ever into a foreign company by the office, has been launched to "safeguard key information infra</t>
  </si>
  <si>
    <t>Apple CEO Tim Cook's whistle-stop tour of Shanghai bolsters ties with Genshin impact creator miHoYo, other local app developers</t>
  </si>
  <si>
    <t>"Fun meeting with the creators behind award-winning iPhone and iPad games like Genshin Impact," Cook wrote in a selfie that he posted on Chinese microblogging service Weibo on Thursday, as he continued to bolster Apple's commitment to the world's biggest smartphone and internet market amid escalating tensions between the US and China. "Thanks to the phenomenal team at miHoYo for showing me how you create immersive fantasy worlds for everyone to enjoy on the App Store," Cook said in his post, which was in both Chinese and English, and had received 16,000 likes and nearly 1,200 comments on that day. Get the answers with SCMP Knowledge, our new platform of curated content with explainers, FAQs, analyses and infographics brought to you by our award-winning team.</t>
  </si>
  <si>
    <t>Chinese EV maker Xpeng launches advanced semi-autonomous driving system in Guangzhou, Shenzhen and Shanghai</t>
  </si>
  <si>
    <t>Chinese electric vehicle (EV) start-up Xpeng has launched an advanced driver assistance system (ADAS) that is similar to Tesla's full self-driving (FSD) software, enabling its cars to navigate their way automatically on city streets. The carmaker backed by e-commerce giant Alibaba Group Holding, the owner of this newspaper, said on Friday that the X NGP (navigation guided pilot) software can now be used in the G9 Max and P7i Max models in Guangzhou, Shenzhen and Shanghai. Xpeng claims the semi-a</t>
  </si>
  <si>
    <t>2 Growth Stocks That Turned $20,000 Into $1 Million In the Last Decade</t>
  </si>
  <si>
    <t>Nvidia (NASDAQ: NVDA) and Tesla (NASDAQ: TSLA) are proof of that. Shares of Nvidia soared 8,250% over the past decade, meaning an initial investment of $20,000 would now be worth $1.7 million. Similarly, shares of Tesla climbed 7,340% over the past decade, turning an initial investment of $20,000 into nearly $1.5 million.</t>
  </si>
  <si>
    <t>Zacks Industry Outlook Highlights Philip Morris International, Altria Group and Turning Point Brands</t>
  </si>
  <si>
    <t>Philip Morris International, Altria Group and Turning Point Brands have been highlighted in this Industry Outlook article.</t>
  </si>
  <si>
    <t>How Long Can High-Yield Altria Continue to Grow Its Massive Dividend Payment?</t>
  </si>
  <si>
    <t>Altria has more than a decade of annual dividend increases. But there should be some concerns about the future given recent missteps.</t>
  </si>
  <si>
    <t>Google's Owner Has More Money Than It Knows What to Do With</t>
  </si>
  <si>
    <t>Alphabet's cash isn't doing much good for the company or its shareholders just sitting there.</t>
  </si>
  <si>
    <t>Meta stops offering remote work in new job postings: report</t>
  </si>
  <si>
    <t>Meta, the Facebook parent, is reportedly putting the brakes on remote work, removing its availability in job postings for the time being.</t>
  </si>
  <si>
    <t>Kraft Heinz agrees to sell Russian baby food business</t>
  </si>
  <si>
    <t>MOSCOW (Reuters) -Kraft Heinz has agreed to sell its baby food business in Russia to local drinks and snacks maker Chernogolovka, the U.S. food giant said on Friday, as domestic firms continue to capitalise on the departure of Western brands. Chernogolovka has been one of the major beneficiaries of the corporate exodus from Russia in the past year, snapping up Kellogg Co's local operations and eyeing a huge increase in its share of the soft drinks market as Coca-Cola and Pepsi cut ties. According to Chernogolovka, the deal will include two factories and the "Umnitsa" and "Sami s usami" brands.</t>
  </si>
  <si>
    <t>Kraft Heinz agrees to sell Russian baby food business, local buyer says</t>
  </si>
  <si>
    <t>U.S. food giant Kraft Heinz has agreed to sell its baby food business in Russia to local drinks and snacks maker Chernogolovka, a representative from the Russian company told Reuters on Friday. Chernogolovka is one of the major beneficiaries of the corporate exodus from Russia in the past year, snapping up Kellogg Co's local operations and eyeing a huge increase in its share of the soft drinks market as Coca-Cola and Pepsi cut ties. According to Chernogolovka, the deal will include two factories and the "Umnitsa" and "Sami s usami" brands.</t>
  </si>
  <si>
    <t>Dow futures rise 75 pts; Fed's main inflation gauge in focus</t>
  </si>
  <si>
    <t>U.S. stocks are seen opening largely higher Friday, with investors cautiously awaiting the release of a key inflation print which could provide clues about the Federal Reserve's future monetary plans. At 07:00 ET (11:00 GMT), the Dow futures contract was up 75 points, or 0.2%, S&amp;P 500 futures traded 4 points, or 0.1% higher, and Nasdaq 100 futures dropped 10 points, or 0.1%. The blue-chip Dow Jones Industrial Average is up 1.9% so far this week, and the broad-based S&amp;P 500 is up 2%, both on course for their best weekly performance since January.</t>
  </si>
  <si>
    <t>Intel and Taiwan Semi Face a New Kind of Competition. This Time, It’s Over Water.</t>
  </si>
  <si>
    <t>Taiwan Semi and Intel have earmarked huge investments for chip manufacturing in Arizona. But the state and six others have been haggling over water—needed for the production—from the Colorado River for years.</t>
  </si>
  <si>
    <t>Tesla CEO Elon Musk plans China visit, seeks meeting with premier: Reuters sources</t>
  </si>
  <si>
    <t>Tesla Chief Executive Elon Musk is making plans to visit China as early as April and is seeking a meeting with China's Premier Li Qiang, two people with knowledge of planning for the trip told Reuters.</t>
  </si>
  <si>
    <t>CORRECTED-UPDATE 1-UnitedHealth takeover of EMIS referred for UK in-depth antitrust probe</t>
  </si>
  <si>
    <t>Britain's competition watchdog said on Friday it would refer UnitedHealth Group's 1.24 billion pound ($1.54 billion) acquisition of healthcare technology firm EMIS for a Phase 2 investigation. The Competition and Markets Authority (CMA) said it had rejected a remedy offered by U.S.-based UnitedHealth after deeming it did not go far enough in mitigating the potential competitive impact of the combination. The proposed remedy was a divestiture of the domestic Medicines Optimisation and Population Health Management businesses of Optum UK, part of UnitedHealth.</t>
  </si>
  <si>
    <t>The Battle Over TikTok Is Just Starting. Here Are the Potential Outcomes—and the Most Likely Winners.</t>
  </si>
  <si>
    <t>Americans spent 53 billion hours on TikTok last year, according to one Wall Street estimate. If the service is banned in the U.S., much of that time could go to Meta, YouTube, and Snap. What it all means for stocks.</t>
  </si>
  <si>
    <t>Ford Takes Stake in Indonesia Nickel Project to Ensure Supplies</t>
  </si>
  <si>
    <t>(Bloomberg) -- Ford Motor Co. will take a direct stake in a battery-nickel plant under construction in Indonesia, deepening its role in the supply chain as carmakers try to secure materials for electric vehicles.Most Read from BloombergTrump Faces Fingerprints, Mug Shot After Dramatic IndictmentSingapore’s Changi Sees Immigration System Restored After Delays$335,000 Pay for ‘AI Whisperer’ Jobs Appears in Red-Hot MarketA $3 Trillion Threat to Global Financial Markets Looms in JapanUS Air Force Pl</t>
  </si>
  <si>
    <t>Netflix scaling back movie output, cuts jobs in restructuring</t>
  </si>
  <si>
    <t>Netflix is restructuring movie production, combining units, losing executives and cutting some jobs. The initiative is a move the company hopes will aid in decision-making.</t>
  </si>
  <si>
    <t>Indian tycoon Ambani takes on Disney in world’s richest cricket league</t>
  </si>
  <si>
    <t>Much more will be at stake than winning a cricket match on Friday, when Indian all-rounder Hardik Pandya and his Gujarat Titans take on the Chennai Super Kings — whose star players include England’s Ben Stokes —for the opening fixture of the Indian Premier League. A game played in front of as many as 100,000 fans in Ahmedabad will showcase the first fully fledged, nationwide edition of the IPL, the world’s glitziest and most lucrative cricket tournament, since 2019, after the pandemic led to years of compressed seasons played in a handful of venues. After a five-season monopoly on the IPL rights, US entertainment giant Walt Disney will be battling with newcomer Viacom18 — a partnership between Mukesh Ambani’s Reliance Industries, Paramount and an investment group run by James Murdoch and former Disney executive Uday Shankar — for viewers and advertisers, after losing the streaming rights at a record-breaking $6.2bn auction last year.</t>
  </si>
  <si>
    <t>Netflix restructures film group as it scales back movie output- Bloomberg News</t>
  </si>
  <si>
    <t>As part of the restructuring, Netflix will combine its small and mid-sized picture productions units, cut a few jobs, scale back its output to ensure high quality titles and centralize decision-making, the report, which cited the company, said. Netflix, which won four Academy Awards for its "All Quiet on the Western Front", did not immediately respond to a Reuters request for comment. Lisa Nishimura, responsible for documentaries and smaller-budget films, and Ian Bricke, a vice president in the film group, will be leaving after more than a decade with the company, Bloomberg News said.</t>
  </si>
  <si>
    <t>EVA Air Boosts Sustainable Fleet with Five Additional 787-9 Dreamliners</t>
  </si>
  <si>
    <t>Boeing [NYSE:BA] and EVA Air today finalized an order for five additional 787-9 Dreamliners, a repeat order for Boeing's super-efficient widebody jet. EVA Air's follow-on investment in the 787 will enable the airline to further reduce carbon emissions and sustainably grow its fleet.</t>
  </si>
  <si>
    <t>7 Stocks to Kick Out of the S&amp;P 500</t>
  </si>
  <si>
    <t>There were some big changes made to the S&amp;P 500 on March 17, with several well-known stocks getting reclassified. For instance, Target (NYSE:TGT), Dollar General (NYDE:DG) and Dollar Tree (NASDAQ:DLTR) are now classified as consumer staples rather than consumer discretionary stocks. And Visa (NYSE:V), Mastercard (NYSE:MA) and Paypal (NASDAQ:PYPL) have been moved from the technology sector to financials, which all makes sense. In addition to reclassifications, companies can be replaced in the ind</t>
  </si>
  <si>
    <t>UPDATE 1-Mexican chain operator Alsea to invest $304 mln in 2023</t>
  </si>
  <si>
    <t>Mexico-based Alsea, which operates chains like Starbucks cafes and Burger King restaurants in a number of regions, plans to invest 5.5 billion pesos ($304.09 million) in 2023, the company said Thursday. Of that, around 37% will go to opening an estimated 250 to 290 stores, Alsea said. Most of those will be Starbucks and Domino's Pizzas, analysts at Citi, which hosted the investor day presentation, said.</t>
  </si>
  <si>
    <t>MOVES-Citigroup hires BofA Merrill's head Andy Sieg to lead wealth unit</t>
  </si>
  <si>
    <t>Citigroup Inc hired Andy Sieg to lead its global wealth arm, the lender said on Thursday, from Bank of America Corp, where he led the Merrill Wealth Management unit. Sieg has "a track record of driving growth" and "deep experience in the U.S.," where Citi aims to grow, CEO Jane Fraser said in the hiring announcement. "Our team is on a mission to transform Citi -- and he is highly driven and motivated to play a central role in our firm's leadership."</t>
  </si>
  <si>
    <t>Boeing plans to increase 737 MAX production rates 'very soon'</t>
  </si>
  <si>
    <t>Boeing indicated that it's planning to increase the production rates for its 737 MAX airliners in the near future as its new MAX 7 and MAX 10 models near FAA certification.</t>
  </si>
  <si>
    <t>Analyst Names a Tech Giant That Should Buy Disney</t>
  </si>
  <si>
    <t>Needham &amp; Company's Laura Martin says the two companies would be worth more together than separate.</t>
  </si>
  <si>
    <t>Tesla Solar Roofs Aren't Doing Nearly As Well As They'd Hoped</t>
  </si>
  <si>
    <t>A dark cloud is hovering over Tesla's solar business. A study by research firm Wood Mackenzie found that Tesla has installed a total of 3,000...</t>
  </si>
  <si>
    <t>Why Amazon Stock Shot Nearly 2% Higher Today</t>
  </si>
  <si>
    <t>Amazon (NASDAQ: AMZN) stock was an outperformer on Thursday, rising almost 2% higher against the S&amp;P 500 index's 0.6% gain. Although Amazon is known chiefly as a direct-to-your-door retailer, the real powerhouse of its business is its cloud computing service. With that in mind, investors were cheered that the company isn't mixing it up in a fight that seems to be brewing between Alphabet and Microsoft.</t>
  </si>
  <si>
    <t>AT&amp;T Stock Dialing Up A Rebound? Key Rating Climbs</t>
  </si>
  <si>
    <t>AT&amp;T stock shows improving price performance, earning an upgrade to its IBD Relative Strength Rating</t>
  </si>
  <si>
    <t>Boeing 737 MAX Production to Rise. It Should Spur the Stock.</t>
  </si>
  <si>
    <t>Boeing is still making far fewer jets than it did in 2018, but things are improving after years of mishaps and the pandemic.</t>
  </si>
  <si>
    <t>US FAA awards Verizon $2.4 billion contract for telecom network infrastructure</t>
  </si>
  <si>
    <t>The U.S. Federal Aviation Administration (FAA) said on Thursday it awarded Verizon Communications' business networking unit a contract worth up to $2.4 billion over 15 years as the agency looks to modernize its systems. Verizon will design, build and operate the FAA’s new next-generation communications platform. The telecom company said it will "build the FAA a dynamic, highly available and secure enterprise network to support all of the agency's mission critical applications across the National Airspace System."</t>
  </si>
  <si>
    <t>Andy Sieg Steps Down as Head of Merrill Lynch to Lead Citi Global Wealth</t>
  </si>
  <si>
    <t>“This is a fantastic opportunity to build a leading wealth management business at the world’s most global bank at a time of massive wealth creation worldwide,” Sieg said in a statement. “There is a transformation underway at Citi, and I am excited about becoming part of a team that’s driven to deliver for clients, colleagues and shareholders.” In a memo to employees, Citi CEO Jane Fraser said Sieg is required to take a six-month leave before starting his new role.</t>
  </si>
  <si>
    <t>Duke Energy Florida lineworkers honored at Tampa Bay Rays opening day; company pledges $1,000 for every Rays victory</t>
  </si>
  <si>
    <t>Baseball season kicked off at Tropicana Field today, with nearly 100 Duke Energy lineworkers participating in a flag ceremony before the game.</t>
  </si>
  <si>
    <t>MOVES-Citi hires BofA Merrill's head Andy Sieg to lead wealth unit</t>
  </si>
  <si>
    <t>Citigroup Inc on Thursday it has hired Andy Sieg to lead its global wealth arm from Bank of America Corp, where he led the Merrill Wealth management unit. Sieg was hired because he has "a track record of driving growth, who has deep experience in the U.S.," where Citi aims to grow, CEO Jane Fraser said in the hiring announcement. "Our team is on a mission to transform Citi - and he is highly driven and motivated to play a central role in our firm’s leadership."</t>
  </si>
  <si>
    <t>Globant Expands Global Partnership with Google Cloud by Creating a New Dedicated Google Cloud Studio</t>
  </si>
  <si>
    <t>Globant (NYSE: GLOB), a digitally native company focused on reinventing businesses through innovative technology solutions, today announced an expansion of its global collaboration with Google Cloud, which includes the creation of a new dedicated Google Cloud Studio. The new business unit will be focused on helping clients across Globant's multiple verticals to adopt and maximize the transformative benefits of Google Cloud.</t>
  </si>
  <si>
    <t>'The odds are definitely growing' for a possible TikTok ban in the U.S.: Analyst</t>
  </si>
  <si>
    <t>CFRA Research Senior Equity Analyst Angelo Zino discusses the impact of AI on the tech space, the latest news surrounding Apple and Disney, and the potential for a TikTok ban.</t>
  </si>
  <si>
    <t>Morgan Stanley Analyst Downgrades Schwab Over Client Cash Concerns</t>
  </si>
  <si>
    <t>Analysts have been reassessing Charles Schwab because of the impact of interest rates and uncertainty as to when relief might arrive.</t>
  </si>
  <si>
    <t>An Analyst Offers a New Reason Why Apple Should Buy Disney: It’s Too Big to Fail</t>
  </si>
  <si>
    <t>There is no indication that the two companies are engaged in talks, but Wall Street can keeping wishing.</t>
  </si>
  <si>
    <t>Amazon's Melissa Nick: Here's how the e-commerce giant is cutting costs</t>
  </si>
  <si>
    <t>The most visible part of Amazon’s business for many is the e-commerce operation. But there are costs to be cut. Here's how the process is coming along according to Melissa Nick, VP of North American Customer Fulfillment at Amazon.</t>
  </si>
  <si>
    <t>Ford raises initial pricing of F-150 Lightning EV Pro, Tesla solar roofing falls below estimates</t>
  </si>
  <si>
    <t>Yahoo Finance automotive correspondent Pras Subramanian joins Yahoo Finance Live to discuss the latest news from Ford and Tesla.</t>
  </si>
  <si>
    <t>Network-1 Reports 2022 Year-End Financial Results</t>
  </si>
  <si>
    <t>Network-1 Technologies, Inc. (NYSE American:NTIP) ("Network-1"), a company engaged in acquiring, developing, licensing, and monetizing intellectual property, today announced financial results for the year ended December 31, 2022.</t>
  </si>
  <si>
    <t>Cooper Standard Honored by General Motors as Supplier of the Year</t>
  </si>
  <si>
    <t>General Motors recognized Cooper Standard as a 2022 Supplier of the Year. GM celebrated honorees at its 31st annual Supplier of the Year event in San Antonio, Texas last week.</t>
  </si>
  <si>
    <t>Intel’s execution on new chip is seemingly ‘going on as planned’: Analyst</t>
  </si>
  <si>
    <t>CFRA Research Senior Equity Analyst Angelo Zino joins Yahoo Finance Live to discuss the rise in Intel stock after the company says its new chips are arriving early.</t>
  </si>
  <si>
    <t>Roku’s ‘independence’ from TV networks has always given it an advantage: Analyst</t>
  </si>
  <si>
    <t>Macquarie Senior Media Tech Analyst Tim Nollen joins Yahoo Finance Live to discuss Roku's strategy and opportunities, Disney's plans for Hulu, and sports streaming.</t>
  </si>
  <si>
    <t>Top Stock Reports for Walt Disney, Marathon Petroleum &amp; Moderna</t>
  </si>
  <si>
    <t>Today's Research Daily features new research reports on 16 major stocks, including The Walt Disney Company (DIS), Marathon Petroleum Corporation (MPC), and Moderna, Inc. (MRNA).</t>
  </si>
  <si>
    <t>Charles Schwab stock drops following Morgan Stanley downgrade</t>
  </si>
  <si>
    <t>The Yahoo Finance Live team discusses the latest movement in Charles Schwab stock.</t>
  </si>
  <si>
    <t>Bank of America Names Lindsay Hans and Eric Schimpf Presidents and Co-Heads of Merrill Wealth Management</t>
  </si>
  <si>
    <t>Bank of America today announced that Lindsay Hans and Eric Schimpf have been appointed presidents and co-heads of Merrill Wealth Management, reporting to Bank of America Chair and Chief Executive Officer Brian Moynihan.</t>
  </si>
  <si>
    <t>Sachem Capital Reports Record 2022 Annual Revenue of $52.3 Million and Net Income Attributable to Common Shareholders of $17.2 Million or $0.46 per Share</t>
  </si>
  <si>
    <t>Conference Call and Webcast to be held at 8:00 AM ET on Friday, March 31, 2023BRANFORD, Conn., March 30, 2023 (GLOBE NEWSWIRE) -- Sachem Capital Corp. (NYSE American: SACH) announced its financial results for the year ended December 31, 2022. The company will host a conference call on Friday, March 31, 2023 at 8:00 a.m. Eastern Time to discuss in greater detail its financial and operating results for 2022. John Villano, CPA, the company’s Chief Executive Officer, stated: “2022 was another record</t>
  </si>
  <si>
    <t>Vicinity Motor Corp. Reports Fourth Quarter and Full Year 2022 Financial Results</t>
  </si>
  <si>
    <t>Vicinity Motor Corp. (NASDAQ:VEV)(TSXV:VMC) ("Vicinity" or the "Company"), a North American supplier of commercial electric vehicles, today reported its financial and operational results for the fourth quarter and full year ended December 31, 2022.</t>
  </si>
  <si>
    <t>Explosive Growth Has This Cloud CRM Stock Ascending To Buy Range</t>
  </si>
  <si>
    <t>As fellow cloud CRM stock Salesforce continues its ascent, HubSpot taps AI top help it float into a buy zone.</t>
  </si>
  <si>
    <t>Block stock rises upon response to Hindenburg Research’s report alleging fraud</t>
  </si>
  <si>
    <t>Yahoo Finance Live discusses Block's rise in shares and their response to short-seller Hindenburg Research's fraud claims.</t>
  </si>
  <si>
    <t>Walmart stock receives upgrade amid improvements to in-store traffic, grocery purchases</t>
  </si>
  <si>
    <t>Evercore analysts upgrade Walmart shares to an Outperform rating as the mega-chain sees improvements in the retail landscape.</t>
  </si>
  <si>
    <t>Meta Platforms Stock Rises. This Analyst Sees 21% Upside.</t>
  </si>
  <si>
    <t>Analyst Stephen Ju of Credit Suisse think Facebook is poised to grow revenue after two rounds of cost cuts.</t>
  </si>
  <si>
    <t>3 charts from Bank of America that reveal growing consumer caution</t>
  </si>
  <si>
    <t>New data from Bank America hints that maybe everything isn't so great with consumers ahead of the spring shopping season.</t>
  </si>
  <si>
    <t>Comcast Makes Morningstar Undervalued Stock List</t>
  </si>
  <si>
    <t>The list includes stocks to which Morningstar assigns wide moats (competitive advantages) and which it sees as substantially undervalued.</t>
  </si>
  <si>
    <t>UPDATE 2-Boeing will increase 737 MAX production rates 'very soon'</t>
  </si>
  <si>
    <t>Boeing Co will increase 737 MAX production rates above the current rate of 31 jets per month "very soon," the head of its commercial airplanes business said on Thursday. The company is also making progress with the new 737 MAX 7 model and is in the process of completing final submissions for Federal Aviation Administration certification, Stan Deal told reporters. Boeing shares rose on the news, closing up 1.5%.</t>
  </si>
  <si>
    <t>Boeing will increase 737 MAX production rates 'very soon'</t>
  </si>
  <si>
    <t>NEW YORK (Reuters) -Boeing Co will increase 737 MAX production rates above the current rate of 31 jets per month "very soon," the head of its commercial airplanes business said on Thursday. The company is also making progress with the new 737 MAX 7 model and is in the process of completing final submissions for Federal Aviation Administration certification, Stan Deal told reporters. Boeing shares rose on the news, closing up 1.5%.</t>
  </si>
  <si>
    <t>UPDATE 1-Wells Fargo to pay $97 mln for sanctions compliance failures</t>
  </si>
  <si>
    <t>Wells Fargo &amp; Co will pay fines of about $97.8 million for inadequate oversight of its compliance risks, enabling the apparent violation of U.S. sanctions against Iran, Syria and Sudan, federal authorities said on Thursday. The Federal Reserve and the Treasury Department's Office of Foreign Assets Control (OFAC) said the bank's deficient oversight enabled it to violate U.S. sanctions by providing a trade finance platform to a foreign bank that used it to process $532 million in prohibited transactions. The Fed fined Wells Fargo $67.8 million, while OFAC fined the bank $30 million for inadequate oversight of its compliance risks from 2010 to 2015.</t>
  </si>
  <si>
    <t>'Scott Pilgrim' cast members will reunite in Netflix anime series</t>
  </si>
  <si>
    <t>Brie Larson, Michael Cera and other cast members from the 2010 film "Scott Pilgrim vs. The World" will return for an upcoming Netflix anime series based on the popular graphic novels about a slacker pursuing love. Netflix posted a cast announcement video on YouTube and other social media platforms on Thursday. Cera will return to voice the lead role of Pilgrim, and Mary Elizabeth Winstead will speak as romantic interest Ramona Flowers.</t>
  </si>
  <si>
    <t>Pyxis Stock Is Up 170% This Week. How Much Higher Can It Go?</t>
  </si>
  <si>
    <t>It’s been a good week for investors of Pyxis Oncology (NASDAQ:PYXS), to say the least. Over the past 4 sessions Pyxis shares have gained 170%, bringing the year-to-date haul to a mighty 340%. This biotech micro-cap is backed by Pfizer, which is largely responsible for the recent rally. According to a recent SEC filing, the pharma giant loaded up on 1,811,594 PYXS shares earlier this month for a total sum of $5 million, paying $2.76 per share. This raised Pfizer’s ownership in Pyxis to 5,952,263</t>
  </si>
  <si>
    <t>MSCI/ESG ratings: grade deflation should pump box tickers’ profits</t>
  </si>
  <si>
    <t>ESG investing has also been a boon for companies that produce the ratings that determine which stocks ESG funds can buy. The biggest of these is MSCI, the New York-based index group. Morgan Stanley reckons some 60 per cent of assets parked in US ESG ETFs are linked to MSCI’s ratings.</t>
  </si>
  <si>
    <t>Amazon, Google and others make strides toward meeting White House EV goals</t>
  </si>
  <si>
    <t>The White House announced the first set of public and private commitments from companies including Amazon, Google and Wells Fargo to support America’s historic transition to electric vehicles (EV) under the EV Acceleration Challenge.</t>
  </si>
  <si>
    <t>Is Boeing Stock About to Take Flight? Here's the Level to Watch.</t>
  </si>
  <si>
    <t>Boeing stock has been trading better over the past six months. Let's look at the charts to see if it's ready to resume its uptrend.</t>
  </si>
  <si>
    <t>Wells Fargo to pay $97 million for sanctions compliance failures</t>
  </si>
  <si>
    <t>(Reuters) -Wells Fargo &amp; Co will pay fines of about $97.8 million for inadequate oversight of its compliance risks, enabling the apparent violation of U.S. sanctions against Iran, Syria and Sudan, federal authorities said on Thursday. The Federal Reserve and the Treasury Department's Office of Foreign Assets Control (OFAC) said the bank's deficient oversight enabled it to violate U.S. sanctions by providing a trade finance platform to a foreign bank that used it to process $532 million in prohibited transactions. The Fed fined Wells Fargo $67.8 million, while OFAC fined the bank $30 million for inadequate oversight of its compliance risks from 2010 to 2015.</t>
  </si>
  <si>
    <t>Wells Fargo to pay $97 mln for sanctions compliance failures</t>
  </si>
  <si>
    <t>The U.S. Federal Reserve and Treasury Department's Office of Foreign Assets Control on Thursday fined Wells Fargo &amp; Co about $97.8 million for inadequate oversight of its sanctions compliance risks from 2010 to 2015. The Fed said the bank's deficient oversight enabled it to violate U.S. sanctions by providing a trade finance platform to a foreign bank that used it to process $532 million in prohibited transactions. The Office of Foreign Assets Control also imposed a separate penalty on Wells Fargo for the violations, the Fed said in a release, adding that the total fine is about $97.8 million.</t>
  </si>
  <si>
    <t>Ford withdraws petition seeking U.S. approval to deploy self-driving vehicles</t>
  </si>
  <si>
    <t>WASHINGTON (Reuters) -Ford Motor Co has withdrawn a petition seeking U.S. regulatory approval to deploy up to 2,500 self-driving vehicles annually without required human controls like steering wheels, according to a letter made public Thursday. The automaker told the National Highway Traffic Safety Administration (NHTSA) it was no longer seeking approval for the petition it filed in July 2021, citing its decision to close its self-driving venture Argo AI last year. "As evidenced by the planned shutdown of our ADS partner Argo AI, we believe the road to fully autonomous vehicles, at scale, with a profitable business model, will be a long one," Ford said in its Feb. 13 letter, adding it was "more prudent" to focus on other technologies that "do not require an exemption."</t>
  </si>
  <si>
    <t>5 Retail Stocks Sitting in the Sweet Spot</t>
  </si>
  <si>
    <t>Retailing is harder than ever. Success requires scale, attention to detail, and brand loyalty among customers who can always go to Walmart (NYSE:WMT), Costco Wholesale (NASDAQ:COST), or Amazon (NASDAQ:AMZN) for the same merchandise. With even big retailers going under, and the industry consolidating around a few leaders, there remain a few in the “sweet spot” between enormous size and collapse. In fact, I’ll share with you some of the top retail stocks to buy today. What they have in common is t</t>
  </si>
  <si>
    <t>Are Options Traders Betting on a Big Move in GEO Group (GEO) Stock?</t>
  </si>
  <si>
    <t>Investors need to pay close attention to GEO Group (GEO) stock based on the movements in the options market lately.</t>
  </si>
  <si>
    <t>Tesla Used-Car Data Are Good for the Stock</t>
  </si>
  <si>
    <t>Prices for new and used Tesla vehicles have been all over the place in recent months, leaving bulls and bears with plenty of data to fuel their never-ending argument about the electric-vehicle maker. The pricing debate goes something like: Cutting prices is a sign of weakness, not cutting prices is a sign of strength, dropping used-car prices are a sign of weakening demand, and no cheaper Tesla (ticker: TSLA) cars have pushed demand to the moon. Tesla’s near-unprecedented price cuts at the start of 2023 have caused waves across the new- and used-car landscape.</t>
  </si>
  <si>
    <t>The Nasdaq-100 Just Entered a Bull Market. Why It’s Time to Sell Apple and Microsoft.</t>
  </si>
  <si>
    <t>Tech has outperformed by a large margin during the first three months of the year and there may be better opportunities elsewhere.</t>
  </si>
  <si>
    <t>Ford hikes F-150 Lightning's price again to battle high costs</t>
  </si>
  <si>
    <t>Shares of Ford were up 2% in afternoon trade. The base variant of Ford's electric F-150 truck now starts at $59,974, excluding shipping and taxes, up nearly 50% from its starting price when launched last year. The Detroit automaker resumed production of the F-150 Lightning earlier this month after recalling 18 electric trucks due to a battery-cell manufacturing defect.</t>
  </si>
  <si>
    <t>Starbucks’ Unionization Is Beside the Point, Analyst Says After Ex-CEO’s Senate Testimony</t>
  </si>
  <si>
    <t>Howard Schultz’s appearance before a Senate committee on Wednesday was widely anticipated by investors, lawmakers, and casual observers. The former CEO testified over Starbucks ‘ labor practices and allegations of union-busting activities, which have been plaguing the company for close to two years now. “Unionization is declining in importance to the narrative,” argued TD Cowen analyst Andrew Charles in a research note following the hearing, adding that the pace of unionization had slowed.</t>
  </si>
  <si>
    <t>Historically Bearish Trendline Could Send IBM Stock Lower</t>
  </si>
  <si>
    <t>IBM has been struggling on the charts since its mid-December peak</t>
  </si>
  <si>
    <t>Amazon Consultant Pleads Guilty in Bribe Plot to Aid Merchants</t>
  </si>
  <si>
    <t>(Bloomberg) -- A prominent Amazon.com Inc. consultant pleaded guilty Thursday to bribing company employees in a scheme to give online sellers a competitive advantage that prosecutors say were worth $100 million.Most Read from Bloomberg$52 Billion Chipmaking Plan Is Racing Toward FailureNew Yorkers Are Moving to These Three Florida Cities$335,000 Pay for ‘AI Whisperer’ Jobs Appears in Red-Hot MarketUS Air Force Plans to End Lockheed Hypersonic Weapon ProgramRussia Detains American Journalist in ‘</t>
  </si>
  <si>
    <t>Apple wins U.S. appeal over patents in $502 million VirnetX verdict</t>
  </si>
  <si>
    <t>(Reuters) -Apple Inc persuaded a U.S. appeals court on Thursday to uphold a patent tribunal's ruling that could imperil a $502 million verdict for patent licensing company VirnetX Inc in the companies' long-running fight over privacy-software technology. The U.S. Court of Appeals for the Federal Circuit affirmed a decision from the U.S. Patent and Trademark Office that invalidated the two patents VirnetX had accused Apple of infringing. VirnetX Chief Executive Kendall Larsen said in a statement that the company was disappointed with the decision and considering seeking a rehearing or appealing to the U.S. Supreme Court.</t>
  </si>
  <si>
    <t>Apple wins U.S. appeal over patents in $502 mln VirnetX verdict</t>
  </si>
  <si>
    <t>Apple Inc convinced a U.S. appeals court on Thursday to uphold a patent tribunal's ruling that could imperil a $502 million verdict for patent licensing company VirnetX Inc in the companies' long-running fight over privacy-software technology. The U.S. Court of Appeals for the Federal Circuit affirmed a decision from the U.S. Patent and Trademark Office that invalidated the two patents VirnetX had accused Apple of infringing. An East Texas jury awarded VirnetX $502 million in 2020 after deciding that Apple infringed the virtual private network (VPN) patents at issue in Thursday's decision.</t>
  </si>
  <si>
    <t>Responsible Gambling Council Approves BetMGM for Top Accreditation</t>
  </si>
  <si>
    <t>BetMGM announced today that it has received one of the industry's top accreditations from the Responsible Gambling Council (RGC) for the responsible gaming and player protection protocols incorporated into its North American platforms and operations. This achievement demonstrates BetMGM's commitment to responsible gaming, player health, and safeguards.</t>
  </si>
  <si>
    <t>UnitedHealth (UNH) Arm to Reduce Prior Authorization Time</t>
  </si>
  <si>
    <t>UnitedHealth's (UNH) UnitedHealthcare business to lower the use of prior authorization process or preauthorization by almost 20%.</t>
  </si>
  <si>
    <t>Ford Invests in $4.5 Billion Indonesia Facility to Secure Nickel for EV Batteries</t>
  </si>
  <si>
    <t>The auto maker says the factory will help it achieve its goal of producing about two million electric vehicles a year.</t>
  </si>
  <si>
    <t>Honeywell (HON), Redaptive to Reduce Carbon Impact of Buildings</t>
  </si>
  <si>
    <t>Honeywell (HON) invests in Redaptive to reduce carbon emission across commercial buildings through the rapid deployment of technologies designed to lower energy use and improve asset health.</t>
  </si>
  <si>
    <t>Intel Stock Surges. Analyst Says New Chips to Be Ready Sooner.</t>
  </si>
  <si>
    <t>The semiconductor maker brings forward timelines for production of next-generation data-center chips.</t>
  </si>
  <si>
    <t>UPDATE 2-Tesla's 2022 solar roof installations only 2% of Musk's last target - report</t>
  </si>
  <si>
    <t>Elon Musk-led Tesla Inc has missed its solar-roof installation targets by a big margin due to stiff competition from GAF Energy and other rivals, according to industry analysis firm Wood Mackenzie. Tesla's average installations per week were 21 in 2022, far lower than the company's 1,000-per-week target for 2021. The data underscores the depth of Tesla's woes in the solar business, which the electric-car maker entered in 2016 with its controversial $2.6 billion acquisition of SolarCity.</t>
  </si>
  <si>
    <t>Microsoft unveils plans to generate AI search revenue</t>
  </si>
  <si>
    <t>Yahoo Finance’s Dan Howley joins the Live show to discuss Microsoft’s plans to generate revenue from AI search.</t>
  </si>
  <si>
    <t>Google and Zuckerberg-Affiliated Researchers Want to Track Your Age Using This Body Part</t>
  </si>
  <si>
    <t>Researchers working with Google Health and Zuckerberg San Francisco General Hospital are on a mission.</t>
  </si>
  <si>
    <t>US Users Left Out of Meta's Important New Privacy Change</t>
  </si>
  <si>
    <t>Facebook and Instagram parent company Meta Platforms could allow European users to opt out of certain personalized ad content on the platforms, according to an exclusive report from the Wall Street Journal. Thanks to a privacy order issued by the European Union, affected users will be able to adjust settings and set limits to the data used by the social media platforms to recommend advertisements.</t>
  </si>
  <si>
    <t>The Surprising Reason Intel Stock Soared on Wednesday</t>
  </si>
  <si>
    <t>In this video, I will talk about the reason Intel (NASDAQ: INTC) soared on Wednesday. Micron Technology reported weak second-quarter results, but management might have indicated that the worst is behind the industry.</t>
  </si>
  <si>
    <t>Amazon aiming for additional job cuts amid cost-cutting plans</t>
  </si>
  <si>
    <t>Yahoo Finance’s Allie Garfinkle joins the Live show to discuss news that Amazon will continue to cut jobs in an effort to fulfill cost-cutting measures for the company.</t>
  </si>
  <si>
    <t>Why Is B&amp;G Foods (BGS) Down 5.7% Since Last Earnings Report?</t>
  </si>
  <si>
    <t>B&amp;G Foods (BGS) reported earnings 30 days ago. What's next for the stock? We take a look at earnings estimates for some clues.</t>
  </si>
  <si>
    <t>‘All layoffs are bad:’ Recent Salesforce and Meta job cuts show even good severance packages won’t soften the blow for workers</t>
  </si>
  <si>
    <t>“Just be honest with us.” Layoffs are sometimes inevitable, but workers say transparency and compassion go a long way to softening the blow.</t>
  </si>
  <si>
    <t>Over 150,000 people have been let go so far this year. Are layoffs a confession of bad management?</t>
  </si>
  <si>
    <t>If 2023 is “the year of efficiency,” what were the CEOs of Meta, Amazon, and others doing in all those previous years?</t>
  </si>
  <si>
    <t>Marc Benioff says he can juggle empathy, cost cuts, and layoffs as he doubles down on efficiency at Salesforce</t>
  </si>
  <si>
    <t>Can Benioff maintain a “we’re family” culture amid tough times?</t>
  </si>
  <si>
    <t>United Parcel Service Stock Getting Closer To Key Technical Benchmark</t>
  </si>
  <si>
    <t>A Relative Strength Rating upgrade for United Parcel Service B shows improving technical performance. Will it continue?</t>
  </si>
  <si>
    <t>Gold Royalty Corp. (AMEX:GROY) Q4 2022 Earnings Call Transcript</t>
  </si>
  <si>
    <t>Gold Royalty Corp. (AMEX:GROY) Q4 2022 Earnings Call Transcript March 28, 2023 Joanne Jobin : Good morning. I’m your host, Joanne Jobin. And welcome to another Gold Royalty Town Hall Forum hosted by VID Media. Before we start, I’d like to introduce CEO, David Garofalo, John Griffith, Chief Development officer, and Andrew Gubbels, CFO, who […]</t>
  </si>
  <si>
    <t>Bullish Walmart analyst: The big retailer 'is poised to regain share'</t>
  </si>
  <si>
    <t>Shares of Walmart (WMT) got an early boost on Thursday, up more than 1.5% in pre-market trading, after one veteran analyst upgraded the stock and upped his price target, saying Walmart's foot traffic is trending higher.</t>
  </si>
  <si>
    <t>Tesla Price War Will Prime Q1 Deliveries, But Comes With a Cost</t>
  </si>
  <si>
    <t>Tesla ignited an EV price war earlier this year. It's paying off in sales but comes with a cost.</t>
  </si>
  <si>
    <t>WidePoint Corporation (AMEX:WYY) Q4 2022 Earnings Call Transcript</t>
  </si>
  <si>
    <t>WidePoint Corporation (AMEX:WYY) Q4 2022 Earnings Call Transcript March 27, 2023 Operator: Good afternoon. Welcome to WidePoint’s Fourth Quarter and Full Year 2022 Earnings Conference Call. My name is Matthew and I’ll be your operator for today’s call. Joining us for today’s presentation are WidePoint’s President and CEO, Jin Kang; Chief Revenue Officer, Jason Holloway; […]</t>
  </si>
  <si>
    <t>Column: How Disney's lawyers brutally mauled DeSantis over control of Disney World</t>
  </si>
  <si>
    <t>Florida Gov. Ron DeSantis tried to hurt Disney for criticizing his 'Don't Say Gay' law, but he just demonstrated his stupidity.</t>
  </si>
  <si>
    <t>Walt Disney Company stock rises ahead of shareholder meeting</t>
  </si>
  <si>
    <t>Yahoo Finance’s Allie Canal joins the Live show to discuss the expectations for Disney’s shareholder meeting following Bob Iger’s return as CEO, job cuts, dissolving its Metaverse division, and the outlook for Disney.</t>
  </si>
  <si>
    <t>Alphabet's (GOOGL) Google Introduces Ads Transparency Center</t>
  </si>
  <si>
    <t>Alphabet's (GOOGL) Google unveils Ads Transparency Center to bring transparency to its advertisement business.</t>
  </si>
  <si>
    <t>AI Stocks: In Case You Missed It On Earnings Calls, Shoptalk, Goldman Sachs And Google Cloud</t>
  </si>
  <si>
    <t>With investors homing in on AI stocks, management at many companies continued to call out generative AI on earnings calls with Wall Street analysts.</t>
  </si>
  <si>
    <t>Block responds to investor questions stemming from Hindenburg Research allegations</t>
  </si>
  <si>
    <t>Yahoo Finance Live anchors Julie Hyman and Brad Smith discuss the rise in stock for Block.</t>
  </si>
  <si>
    <t>Spectrum (SPB) Stock Jumps 6.4%: Will It Continue to Soar?</t>
  </si>
  <si>
    <t>Spectrum (SPB) was a big mover last session on higher-than-average trading volume. The latest trend in earnings estimate revisions might not help the stock continue moving higher in the near term.</t>
  </si>
  <si>
    <t>Ford Is Taking Another Page Out of Tesla’s Playbook. What It’s Doing Now.</t>
  </si>
  <si>
    <t>The metal is a key component in batteries for electric vehicles and is the latest battleground for auto makers looking to navigate stressed supply chains.</t>
  </si>
  <si>
    <t>Intel Stock Is Finally in a Good Place, But the Economy Remains a Question Mark</t>
  </si>
  <si>
    <t>There was a time... when I wasn't an Advanced Micro Devices man. There was a time when it mattered when Intel , still the world's largest manufacturer of computer processors, was also a leader in providing the brains for cutting edge technology. There was a time when the CEO of Intel, going back over several names, was a bigger deal in our world than the two leaders mentioned above.</t>
  </si>
  <si>
    <t>Tesla Needs AI to Thrive. Why Elon Musk Wants to Pause GPT-4.</t>
  </si>
  <si>
    <t>Elon Musk's concern about artificial intelligence appears to be at cross purposes with his goals for his electric vehicle maker Tesla.</t>
  </si>
  <si>
    <t>AAM Receives 2022 Overdrive Award from General Motors</t>
  </si>
  <si>
    <t>General Motors recognized American Axle &amp; Manufacturing Holdings, Inc. (AAM), (NYSE: AXL) as an Overdrive award winner as part of GM's 31st annual Supplier of the Year awards. AAM was one of 16 companies to earn an Overdrive award for 2022. The company celebrated honorees at an event in San Antonio, Texas, earlier this month.</t>
  </si>
  <si>
    <t>Bristol-Myers Squibb Company (NYSE:BMY) is a favorite amongst institutional investors who own 77%</t>
  </si>
  <si>
    <t>Key Insights Given the large stake in the stock by institutions, Bristol-Myers Squibb's stock price might be vulnerable...</t>
  </si>
  <si>
    <t>BofA Names Scott Vanderpool President of Phoenix</t>
  </si>
  <si>
    <t>Bank of America has named Scott Vanderpool president of Bank of America Phoenix. The company also announced that widely known business leader Benito Almanza plans to retire April 6 after 45 years of service with the company and 22 years as Phoenix and Arizona president.</t>
  </si>
  <si>
    <t>Walmart stock rises on Evercore ISI upgrade</t>
  </si>
  <si>
    <t>Yahoo Finance Live anchors Julie Hyman and Brad Smith discuss Evercore ISI’s Outperform rating on Walmart stock.</t>
  </si>
  <si>
    <t>Charles Schwab stock declines on Morgan Stanley downgrade</t>
  </si>
  <si>
    <t>Yahoo Finance Live anchors Julie Hyman and Brad Smith discuss a Morgan Stanley analyst’s decision to downgrade Charles Schwab stock to Equalweight.</t>
  </si>
  <si>
    <t>Here's How Much the Average Costco Shopper Spends Each Trip</t>
  </si>
  <si>
    <t>It probably doesn't come as a shock that shoppers tend to spend more at Costco than at other stores. Costco is, after all, the place you go when you want to stock up. Previous data from Numerator estimated that the average Costco shopper spent about $100 per visit, as reported by Business Insider.</t>
  </si>
  <si>
    <t>Raytheon (RTX) Wins $619M Deal for AN/SPY-6(V) Production</t>
  </si>
  <si>
    <t>Raytheon (RTX) clinches a $619.2 million contract for the hardware production of the AN/SPY-6(V) family of radars.</t>
  </si>
  <si>
    <t>Elon Musk Leads Charge Against 'Profound Risk to Humanity' That AI Poses</t>
  </si>
  <si>
    <t>Tesla CEO Elon Musk may have been one of the founders of OpenAI, but he's changed his tune on the technology quite a bit over the past few months as the popularity of ChatGPT has surged into the media. "I'm a little worried about the AI stuff," Musk said during Tesla's Investor Day on March 1. The letter was signed by Musk, as well as Apple Co-Founder Steve Wozniak, Mila founder and scientific director Yoshua Bengio, UC Berkeley Prof. Stuart Russell, Hebrew University of Jerusalem Prof. Yuval Noah Harari, and Forward Party member Andrew Yang.</t>
  </si>
  <si>
    <t>Tesla Stock: One Chart That Shows Why This is the Top EV Stock to Buy Now</t>
  </si>
  <si>
    <t>Tesla (NASDAQ: TSLA) was a first-mover. Investors have fiercely debated the company's stock, which trades at a hefty premium to those of competitors like Ford and General Motors. One could argue that Tesla is a car company with money-sucking capital requirements like any other automotive maker.</t>
  </si>
  <si>
    <t>2 Unstoppable Stocks to Buy Without Hesitation Right Now</t>
  </si>
  <si>
    <t>Johnson &amp; Johnson (NYSE: JNJ) has garnered a few distinctions over the years that have set it aside from many fellow healthcare stocks, not to mention stocks in general. It has an extremely long-standing track record of not only paying out but raising its dividend, which currently yields around 3%. In fact, the company has raised its dividend every single year for six decades and counting, a period in which it's seen more than a few economic storms and cycles.</t>
  </si>
  <si>
    <t>UPDATE 1-Alibaba's logistics unit gears up for Hong Kong IPO - Bloomberg News</t>
  </si>
  <si>
    <t>Alibaba Group Holding Ltd's logistics arm Cainiao Network Technology has started preparations with banks for its Hong Kong initial public offering, Bloomberg News reported on Thursday, citing people familiar with the matter. Banks including China International Capital Corp and Citigroup Inc are working with the company to prepare for the first-time share sale, according to the report. Cainiao is targeting a listing as soon as the end of this year and the firm hasn't decided on the IPO size, while the timeline is still subject to changes depending on market conditions, Bloomberg News reported.</t>
  </si>
  <si>
    <t>This Business Could Supercharge Amazon's Growth, and It Is Not AI</t>
  </si>
  <si>
    <t>Amazon (NASDAQ: AMZN) has been in the news for the wrong reasons lately. The e-commerce and cloud computing giant's 2022 revenue increased just 9% to $514 billion, which was a substantial slowdown over 2021's full-year revenue growth of 22%. While it's clear there were justifications for downsizing its workforce, it was somewhat surprising that job cuts were even seen in the relatively fast-growing Amazon Web Services (AWS) cloud computing business.</t>
  </si>
  <si>
    <t>Coca-Cola Consolidated, Inc.'s (NASDAQ:COKE) one-year returns climbed after last week's 4.1% gain, institutional investors must be happy</t>
  </si>
  <si>
    <t>Key Insights Significantly high institutional ownership implies Coca-Cola Consolidated's stock price is sensitive to...</t>
  </si>
  <si>
    <t>3 Tobacco Stocks Worth Watching Despite Industry Headwinds</t>
  </si>
  <si>
    <t>The Zacks Tobacco industry players are seeing low cigarette sales and commodity cost inflation. However, a focus on low-risk products and solid pricing bode well for Philip Morris (PM), Altria Group (MO) and Turning Point Brands (TPB).</t>
  </si>
  <si>
    <t>Amazon Is a Bargain Below $100 a Share</t>
  </si>
  <si>
    <t>Amazon (NASDAQ: AMZN) -- at one point the largest company in the world by market capitalization -- took quite the tumble in 2022. Investors are worried about a slowdown in e-commerce and cloud computing coming out of the pandemic, and profitability struggles at the company. At less than $100 a share, Amazon stock is an absolute bargain for long-term investors.</t>
  </si>
  <si>
    <t>These Stocks Are Moving the Most Today: Intel, Roku, Sprinklr, EvGo, Philip Morris, SunPower, and More</t>
  </si>
  <si>
    <t>Intel stock rises after announcing new data-center products, and streaming devices maker Roku announces it will be cutting 6% of its staff.</t>
  </si>
  <si>
    <t>Is Now The Time To Look At Buying Intel Corporation (NASDAQ:INTC)?</t>
  </si>
  <si>
    <t>Intel Corporation ( NASDAQ:INTC ) saw a significant share price rise of over 20% in the past couple of months on the...</t>
  </si>
  <si>
    <t>Why Intel, Micron Technology, Qualcomm, and Other Semiconductor Companies Rallied on Wednesday Morning</t>
  </si>
  <si>
    <t>While Micron Technology projected a year-over-year decline in revenue of over 50% for the upcoming quarter, it did offer optimistic long-term perspectives on several semiconductor sectors.</t>
  </si>
  <si>
    <t>Boeing Donates $250,000 to Assist with Tornado Recovery and Relief Efforts in Mississippi and Alabama</t>
  </si>
  <si>
    <t>Boeing [NYSE: B.A.] is committing $250,000 to assist with disaster recovery and relief efforts in Mississippi and Alabama following the deadly tornadoes that affected communities across the region.</t>
  </si>
  <si>
    <t>A Bull Market Is Coming: 3 Reasons to Buy Home Depot Stock</t>
  </si>
  <si>
    <t>Here are three reasons to buy Home Depot stock now. Home Depot is the largest home improvement retail chain in the U.S., with 2,322 stores in North America and $157 billion in fiscal 2022 sales. There are a few reasons Home Depot is able to post such solid results.</t>
  </si>
  <si>
    <t>Verizon continues to upgrade Riverside's best network</t>
  </si>
  <si>
    <t>Recent upgrades lead to testing results that show Verizon’s network is unbeaten in RiversideRIVERSIDE, Calif., March 30, 2023 (GLOBE NEWSWIRE) -- Verizon has recently made major upgrades to the network serving customers in Riverside, CA. These upgrades are part of a multi-year redesign of its network architecture to stay ahead of exponential data usage increases, upgrade the technology in the network, and to pave the way for personalized customer experiences. Network upgrades in Riverside includ</t>
  </si>
  <si>
    <t>3 Portfolio Holdings Make News of Note</t>
  </si>
  <si>
    <t>Apple announced its WWDC23 conference would be held June 5-June 9, which means we can expect speculation about what the company will debut to run wild. Between now and then, we are likely to see the Apple rumor mill kick into high gear. Also like us, Bloomberg expects the second-generation model to be more streamlined with a price point that is poised to drive greater adoption.</t>
  </si>
  <si>
    <t>EpicQuest Education Launches Latin American Recruitment Initiative as an Integral Part of its International Expansion Strategy</t>
  </si>
  <si>
    <t>EpicQuest Education Group International Limited (NASDAQ: EEIQ), ("EpicQuest Education" or the "Company"), a provider of comprehensive education solutions for domestic and international students interested in college and university programs in the US, Canada and the UK, today announced that Davis College hired a recruiting agent in Mexico during the first calendar quarter of 2023 to initiate Latin American (LATAM) recruitment activities as part of its international expansion strategy. This would</t>
  </si>
  <si>
    <t>7 Undervalued Growth Stocks to Buy Before They Take Off</t>
  </si>
  <si>
    <t>With the mini-banking crisis ebbing, the Fed poised to stop raising interest rates, and strong economic growth, it’s a good time to find undervalued growth stocks to buy. Significant parts of most of the American banks that have failed in recent weeks have been acquired, while a troublesome European bank, Credit Suisse, was bought by UBS (NYSE:UBS). Meanwhile, the flow of deposits from small banks to large banks “has slowed to a trickle in recent days, CNBC reported on March 25. The latter data</t>
  </si>
  <si>
    <t>Meta, Microsoft, and Disney are reversing their bets on the metaverse</t>
  </si>
  <si>
    <t>Less than two years after it announced itself with pomp and glitz, could the metaverse be headed for a gradual but certain death?</t>
  </si>
  <si>
    <t>European Military Forces Take Delivery of AgEagle's eBee VISION Drones</t>
  </si>
  <si>
    <t>AgEagle Aerial Systems Inc. (NYSE American:UAVS) ("AgEagle" or the "Company"), an ​industry-leading​ provider of full stack flight hardware, sensors and software for commercial and government use, today announced that three branches of European military forces have taken delivery of the Company's newest fixed-wing drone innovation, the eBee™ VISION - the next generation in Intelligence, Surveillance and Reconnaissance ("ISR") unmanned aerial systems</t>
  </si>
  <si>
    <t>2 Green Flags for Nvidia's Future</t>
  </si>
  <si>
    <t>Nvidia (NASDAQ: NVDA) stock has rewarded investors handsomely in 2023 thanks to the hype around artificial intelligence (AI) and the role that the chipmaker is playing in the proliferation of this hot tech trend, as evident from the 80%-plus gains recorded by the semiconductor giant so far this year. Nvidia's hot rally has made the stock prohibitively expensive. Let's look at two reasons why Nvidia stock could still head higher.</t>
  </si>
  <si>
    <t>Pepsi Embraces 'Bold Challenger' Role In Battle With Coca-Cola</t>
  </si>
  <si>
    <t>The beverage brands have long been rivals and PepsiCo's latest efforts are an effort to claim the No. 1 beverage brand crown.</t>
  </si>
  <si>
    <t>Apple’s WWDC Will Happen in Early June. Some Hope for a VR Headset Launch.</t>
  </si>
  <si>
    <t>The iPhone maker said it's a chance to learn the latest about its platforms and technologies, as some look ahead to the reveal of a VR headset.</t>
  </si>
  <si>
    <t>Easing Banking Fears, Rate Hike Pause Boost Markets: 5 Picks</t>
  </si>
  <si>
    <t>Thanks to the easing concerns in the banking sector and the Fed's willingness to pause rate hikes, it's wise to invest in growth stocks like Blue Bird (BLBD), Salesforce (CRM), and Deckers Outdoor (DECK).</t>
  </si>
  <si>
    <t>Disney Outmaneuvers DeSantis in Clash Over Theme Park District</t>
  </si>
  <si>
    <t>(Bloomberg) -- Walt Disney Co. pushed through changes designed to limit external control by the board that effectively governs its theme park ahead of a controversial takeover by hand-picked representatives of Governor Ron DeSantis.Most Read from Bloomberg$52 Billion Chipmaking Plan Is Racing Toward FailureNew Yorkers Are Moving to These Three Florida Cities$335,000 Pay for ‘AI Whisperer’ Jobs Appears in Red-Hot MarketFBI Releases Files on Ivana TrumpScotiabank Economist Excoriates Trudeau, Free</t>
  </si>
  <si>
    <t>Thermo Fisher (TMO) Partners With ArsenalBio for Cancer R&amp;D</t>
  </si>
  <si>
    <t>Thermo Fisher's (TMO) latest collaboration with ArsenalBio supports the latter's clinical manufacturing of autologous T-cell therapies for advanced cancer treatment.</t>
  </si>
  <si>
    <t>Ra Medical Systems Announces Change in Chief Financial Officer Position Previous Acting CFO Position Replaced with Permanent Appointment</t>
  </si>
  <si>
    <t>Ra Medical Systems, Inc. (NYSE American:RMED) today announced the appointment of Steven Passey as Chief Financial Officer effective April 1, 2023, replacing Brian Conn, who has been serving as Acting Chief Financial Officer.</t>
  </si>
  <si>
    <t>Here's the End Date For a Really Unpopular Disney World Requirement</t>
  </si>
  <si>
    <t>The theme park will be changing a requirement that came from the darkest days of covid restrictions. (Universal Studios never did this).</t>
  </si>
  <si>
    <t>Lockheed (LMT) Wins $120M Deal to Support F-35 Jet Program</t>
  </si>
  <si>
    <t>Lockheed (LMT), through the latest contract, has won the option to offer continued engineering, maintenance, logistics and material support for the F-35 Joint Strike Fighter aircraft.</t>
  </si>
  <si>
    <t>Institutional investors must be pleased after a 4.5% gain last week that adds to MGM Resorts International's (NYSE:MGM) one-year returns</t>
  </si>
  <si>
    <t>Key Insights Institutions' substantial holdings in MGM Resorts International implies that they have significant...</t>
  </si>
  <si>
    <t>Fortune’s list of the Most Innovative Companies in America features a finance standout in the top 10</t>
  </si>
  <si>
    <t>Richard Fairbank founded Capital One with the idea that a technology-based strategy builds a better financial services business.</t>
  </si>
  <si>
    <t>NVIDIA (NASDAQ:NVDA) shareholders have earned a 38% CAGR over the last five years</t>
  </si>
  <si>
    <t>We think all investors should try to buy and hold high quality multi-year winners. While the best companies are hard to...</t>
  </si>
  <si>
    <t>Amazon Plus AMC: It's All About a Show of Knowledge</t>
  </si>
  <si>
    <t>Why would Amazon ever want to buy a theater company? Here's one reason -- and several why it wouldn't.</t>
  </si>
  <si>
    <t>A royal clause is allowing Disney’s magic kingdom to circumvent DeSantis’ board for decades to come</t>
  </si>
  <si>
    <t>Florida’s plan to exert more control over Disney by stripping it of its special tax district is not quite working out as planned.</t>
  </si>
  <si>
    <t>Better Buy: Disney vs. Airbnb - The shares of industry leaders Airbnb (NASDAQ: ABNB) and Disney ...</t>
  </si>
  <si>
    <t>The shares of industry leaders Airbnb (NASDAQ: ABNB) and Disney (NYSE: DIS) are both down around 30% over the past year, sorely underperforming the S&amp;P 500's 12% drop. Disney is the leader in media and entertainment, and this year is its centennial. Airbnb has skyrocketed from its inception in 2007 to become one of the fastest-growing travel companies in the world, with $8.4 billion in trailing-12-month revenue.</t>
  </si>
  <si>
    <t>Meta to Let Users Opt Out of Some Targeted Ads, but Only in Europe</t>
  </si>
  <si>
    <t>The Facebook, Instagram parent will allow EU users to choose a version of its services that would only target them with advertising based on broad categories, such as age range and general location.</t>
  </si>
  <si>
    <t>Mosaic (MOS) Announces Revenue and Sales Volumes, Updates View</t>
  </si>
  <si>
    <t>Mosaic (MOS) expects total sales volumes of the Potash unit for Q1 will be near the bottom end of its previously provided guidance.</t>
  </si>
  <si>
    <t>The First Quarter Was a Roller Coaster. What to Expect the Rest of 2023.</t>
  </si>
  <si>
    <t>Stocks took a beating as the Federal Reserve raced to raise interest rates, making for the worst year since 2008. Layoffs became the name of the game and continue to be popular—Disney and video games maker EA announced fresh cuts this week. Stocks had a fantastic January, even though the Fed continued to hike, in part because of expectations that rate increases would pause or even be reversed in the near future.</t>
  </si>
  <si>
    <t>Radiant Logistics, Inc. (AMEX:RLGT) Q4 2022 Earnings Call Transcript</t>
  </si>
  <si>
    <t>Radiant Logistics, Inc. (AMEX:RLGT) Q4 2022 Earnings Call Transcript March 27, 2023 Radiant Logistics, Inc. beats earnings expectations. Reported EPS is $0.25, expectations were $0.16. Operator: This afternoon, Bohn Crain, Radiant Logistics’ Founder and CEO; and Radiant’s Chief Financial Officer, Todd Macomber, will provide a general Business Update and discuss financial results for the company’s […]</t>
  </si>
  <si>
    <t>Alphabet Is Standing Out as a Rare Megacap Bargain</t>
  </si>
  <si>
    <t>(Bloomberg) -- Major technology and internet stocks have regained investor favor this year, and no company is ticking more boxes for bulls than Alphabet Inc.Most Read from Bloomberg$52 Billion Chipmaking Plan Is Racing Toward FailureNew Yorkers Are Moving to These Three Florida Cities$335,000 Pay for ‘AI Whisperer’ Jobs Appears in Red-Hot MarketFBI Releases Files on Ivana TrumpScotiabank Economist Excoriates Trudeau, Freeland Over $32 Billion Spending BoostNot only does the Google owner offer th</t>
  </si>
  <si>
    <t>Is US Bancorp Stock a Buy? - The unexpected events that have occurred with SVB Financial, ...</t>
  </si>
  <si>
    <t>The unexpected events that have occurred with SVB Financial, Signature Bank, and First Republic Bank have sparked contagion in the broader industry, taking down other regional bank stocks that have nothing to do with the troubled capital providers. Just look at U.S. Bancorp (NYSE: USB), whose shares are down a jaw-dropping 24% this month (as of March 29), despite no material news flow coming from the business. Amid the turmoil, is U.S. Bank stock a buy at this point?</t>
  </si>
  <si>
    <t>Tesla misses big on solar-roof installation targets - Wood Mackenzie</t>
  </si>
  <si>
    <t>Elon Musk-led Tesla Inc has missed its solar-roof installation targets by a massive margin due to stiff competition from GAF Energy and other rivals, according to industry analysis firm Wood Mackenzie. Tesla's average installations per week were just 21 in 2022 and its best quarter saw 32 systems installed per week. "GAF Energy's Timberline Solar roofing system is better-positioned to achieve widespread adoption," said Max Issokson, analyst at Wood Mackenzie.</t>
  </si>
  <si>
    <t>Why Warren Buffett Owns More of Apple, Bank of America, and Chevron Stocks Than You Might Think</t>
  </si>
  <si>
    <t>Which stocks does Warren Buffett like the most? Obviously, Berkshire Hathaway (NYSE: BRK.A) (NYSE: BRK.B) deserves to be at the top of the list. Most of Buffett's personal net worth is invested in the company.</t>
  </si>
  <si>
    <t>Microsoft is bringing ads to its AI-powered Bing search</t>
  </si>
  <si>
    <t>Microsoft announced it’s introducing ads to its AI-powered Bing search engine.</t>
  </si>
  <si>
    <t>Meta's Stock Has Been Heating Up: Is Now the Time to Buy?</t>
  </si>
  <si>
    <t>Is this rally likely to continue, or should investors hold off on buying Meta Platforms' stock? Between the cost-cutting efforts and the potential crackdown on TikTok's use in the U.S., investors have been increasingly bullish on Meta's stock.</t>
  </si>
  <si>
    <t>Apple Wants to Solve One of Music’s Biggest Problems</t>
  </si>
  <si>
    <t>Forget the metaverse. The future is metadata. It’s how the world’s most valuable company built a better way of listening to Mozart and Beethoven.</t>
  </si>
  <si>
    <t>Disney laid off the Marvel veteran who backed a Bob Iger critic</t>
  </si>
  <si>
    <t>There’s a Marvel veteran among Disney’s 7,000 job casualties.</t>
  </si>
  <si>
    <t>3 Dow Stocks That Billionaires Are Buying Hand Over Fist</t>
  </si>
  <si>
    <t>A handful of the world's most successful investors keep making bets on these Dow Jones Industrial Average components.</t>
  </si>
  <si>
    <t>The Zacks Analyst Blog Highlights UnitedHealth Group, Salesforce, Linde, IDEXX and Telefonica</t>
  </si>
  <si>
    <t>UnitedHealth Group, Salesforce, Linde, IDEXX and Telefonica are included in this Analyst Blog.</t>
  </si>
  <si>
    <t>2 Dividend Stocks to Ride Out a Bear Market</t>
  </si>
  <si>
    <t>Investors who want to add defensive stocks to their holdings should consider companies that sell everyday essentials and have already proven to be relatively strong performers over the last year. McDonald's (NYSE: MCD) and Procter &amp; Gamble (NYSE: PG) both outperformed the S&amp;P 500 index over the last 15 months. Both pay above-average dividend yields and have wide competitive moats that should lead to many more years of dividend increases.</t>
  </si>
  <si>
    <t>The Zacks Analyst Blog Highlights Hershey's, General Mills, Mondelez and Vital Farms</t>
  </si>
  <si>
    <t>Hershey's, General Mills, Mondelez and Vital Farms are included in this Analyst Blog.</t>
  </si>
  <si>
    <t>6 analyst picks of the day: Walmart stock pops, Fluence upped to Buy | Pro Recap</t>
  </si>
  <si>
    <t>Walmart (NYSE:WMT) was on the rise in premarket after Evercore upped the mega-retailer to Outperform from In Line with a price target of $160, up from the prior $145.</t>
  </si>
  <si>
    <t>UPDATE 3-Ford in $4.5 bln deal for EV battery materials plant</t>
  </si>
  <si>
    <t>U.S. carmaker Ford has joined PT Vale Indonesia and China's Zhejiang Huayou Cobalt's as their new partner in a $4.5 billion nickel processing plant in Indonesia, the companies said on Thursday. The investment is Ford's first in the Southeast Asian country and underscores growing appetite among automakers for raw materials used in producing electric vehicle (EV) batteries, which account for about 40% of a vehicle's sticker price, aiming to cut costs and close the gap on EV market leader Tesla . Indonesia, which has the world's biggest nickel reserves, has been trying to develop downstream industries for the metal, ultimately aiming to produce batteries and electric vehicles.</t>
  </si>
  <si>
    <t>Ford in $4.5 billion deal for EV battery materials plant</t>
  </si>
  <si>
    <t>The investment is Ford's first in the Southeast Asian country and underscores growing appetite among automakers for raw materials used in producing electric vehicle (EV) batteries, which account for about 40% of a vehicle's sticker price, aiming to cut costs and close the gap on EV market leader Tesla. Indonesia, which has the world's biggest nickel reserves, has been trying to develop downstream industries for the metal, ultimately aiming to produce batteries and electric vehicles. The proposed high-pressure acid leaching (HPAL) plant will be located in Pomalaa in Southeast Sulawesi, where Vale operates a nickel mine.</t>
  </si>
  <si>
    <t>InterContinental Hotels Group PLC Announces Transaction in Own Shares - Mar 30</t>
  </si>
  <si>
    <t>The Company announces that on 29 March 2023 it purchased the following number of its ordinary shares of 20340/399 pence each through Goldman Sachs International ("GSI") on the London Stock Exchange in accordance with the authority granted by shareholders at the Company's Annual General Meeting on 6 May 2022 (the "Purchase"). The Purchase was effected pursuant to instructions issued by the Company on 21 February 2023, as announced on 21 February 2023.</t>
  </si>
  <si>
    <t>REFILE-Tesla expects reduced tax credit for Model 3 by March-end</t>
  </si>
  <si>
    <t>Tesla Inc said on Wednesday a $7,500 tax credit in place since January will be reduced for its Model 3 rear-wheel drive by March 31, subject to guidance due this week from the U.S. Treasury Department on the sources of battery components. The Treasury Department is due to issue guidance on sourcing of electric vehicle (EV) batteries by Friday that will impact the credit available for some EVs. The credit is in effect for deliveries taken before the updated guidance is issued.</t>
  </si>
  <si>
    <t>Meta explores changes to ad policies in Europe - reports</t>
  </si>
  <si>
    <t>Meta executives are discussing a ban on political ads in Europe due to concerns that Facebook and Instagram will be unable to comply with the new EU regulations targeting online campaigns, the Financial Times reported on Thursday. The executives fear the definition of political ads under EU plans will be so broad that it will be easier to refuse all paid-for political campaigns on the company's sites, the report said, citing two people briefed on the discussions.</t>
  </si>
  <si>
    <t>UPDATE 2-Meta explores changes to ad policies in Europe - reports</t>
  </si>
  <si>
    <t>Meta Platforms Inc is exploring changes to its policies around personalized and political advertising for users in Europe, according to media reports, as it aims to limit the impact of upcoming European Union regulations on its ad business. Meta executives are discussing a ban on political ads in Europe due to concerns that Facebook and Instagram will be unable to comply with the new EU regulations targeting online campaigns, the Financial Times reported on Thursday.</t>
  </si>
  <si>
    <t>BlackRock: Overweight Inflation-Linked Bonds</t>
  </si>
  <si>
    <t>BlackRock Investment Institute Chief APAC Strategist Ben Powell says he is staying overweight inflation-linked bonds and likes very short-term government paper for income. He speaks with Haslinda Amin and Rishaad Salamat on "Bloomberg Markets: Asia".</t>
  </si>
  <si>
    <t>PRESS DIGEST-Wall Street Journal - March 30</t>
  </si>
  <si>
    <t>The following are the top stories in the Wall Street Journal. - Several tech executives and top artificial-intelligence researchers, including Tesla Inc Chief Executive Officer Elon Musk and AI pioneer Yoshua Bengio, are calling for a pause in the breakneck development of powerful new AI tools. - Electronic Arts Inc said it is laying off about 6% of its workforce and reducing its office-space footprint to focus its spending on the best growth opportunities in the videogame industry.</t>
  </si>
  <si>
    <t>Meta bosses look at political ads ban in Europe</t>
  </si>
  <si>
    <t>Meta executives are discussing a company-wide ban on political advertising in Europe, following concerns that its social networking platforms such as Facebook and Instagram will be unable to comply with forthcoming EU regulations that target online campaigning. Meta, led by chief executive Mark Zuckerberg, is concerned that the definition of political ads under the plan will be so broad that it will be easier to refuse all paid-for political campaigns on the company’s sites, according to two people briefed on internal discussions. Between 2019 and 2020, the company generated just under $800mn in revenue from political advertising in the US, according to research group Insider Intelligence, less than 1 per cent of its total advertising revenue over the period.</t>
  </si>
  <si>
    <t>Dow Launches New Digital Coatings Formulation Platform: Paint Vision</t>
  </si>
  <si>
    <t>Dow (NYSE: Dow), recently launched a new digital paint formulation platform that is now available in Asia Pacific. DOW™ Paint Vision offers data-driven capabilities designed to simplify the formulation process and accelerate innovation in the paints and coatings industry.</t>
  </si>
  <si>
    <t>In Moving Testimony, Ex-Worker at Elon Musk's Tesla Addresses Racist Behavior</t>
  </si>
  <si>
    <t>The testimony of an elevator operator at Tesla's factory in Fremont, Calif., provided moving details of how race bias at the facility made him feel. The plaintiff, a Black man named Owen Diaz, became emotional while testifying -- so much so that U.S. District Judge William Orrick ordered a 15-minute recess to give Diaz time to compose himself. "It made me feel less than a man (and) it made me question my worth," Diaz said, according to Reuters.</t>
  </si>
  <si>
    <t>Disney World union members vote yes on company’s pay increase offer</t>
  </si>
  <si>
    <t>Members of a coalition of Walt Disney World unions voted yes Wednesday on an agreement with the company to raise the minimum wage for workers.</t>
  </si>
  <si>
    <t>Judge accuses Google of falling 'strikingly short' in retaining employee chat messages</t>
  </si>
  <si>
    <t>A federal judge accused Google of failing to properly preserve electronic records, like employee chat messages, for potential legal purposes.</t>
  </si>
  <si>
    <t>Netflix Tests Idea of Expanding Gaming Service to Televisions</t>
  </si>
  <si>
    <t>(Bloomberg) -- Netflix Inc. is working to bring its nascent video-game service to television sets for the first time, moving beyond smartphones and tablets in a sign of its growing ambitions.Most Read from Bloomberg$52 Billion Chipmaking Plan Is Racing Toward FailureNew Yorkers Are Moving to These Three Florida Cities$335,000 Pay for ‘AI Whisperer’ Jobs Appears in Red-Hot MarketFBI Releases Files on Ivana TrumpScotiabank Economist Excoriates Trudeau, Freeland Over $32 Billion Spending BoostCode</t>
  </si>
  <si>
    <t>Microsoft Tries Putting Advertising in Bing Chat Search Engine</t>
  </si>
  <si>
    <t>(Bloomberg) -- Microsoft Corp. is selling advertising in responses given by its Bing chat search engine, highlighting a potential revenue model for an artificial intelligence tool the company says has attracted 100 million average daily users.Most Read from Bloomberg$52 Billion Chipmaking Plan Is Racing Toward FailureNew Yorkers Are Moving to These Three Florida Cities$335,000 Pay for ‘AI Whisperer’ Jobs Appears in Red-Hot MarketFBI Releases Files on Ivana TrumpUBS Veteran Ermotti Returns to Lea</t>
  </si>
  <si>
    <t>UPDATE 1-Starbucks shareholders approve review of labor union practices</t>
  </si>
  <si>
    <t>Starbucks shareholders approved a proposal for the coffee chain to conduct an independent assessment of its labor practices as it contends with hundreds of newly unionized U.S. cafes, according to voting results filed on Wednesday. Results came the same day ex-Chief Executive Howard Schultz testified before a U.S. Senate committee, defending the company against claims that it illegally fired pro-union employees, among other allegations. "The majority support from shareholders for our proposal reflects a growing demand for an honest accounting of the discrepancy between Starbucks' purported values and management's anti-union behavior," New York City Comptroller Brad Lander said in a statement.</t>
  </si>
  <si>
    <t>Is AppleCare Plus Worth It? - If you've ever purchased an Apple device, you may know that ...</t>
  </si>
  <si>
    <t>If you've ever purchased an Apple device, you may know that the company offers a paid service called AppleCare+. Apple products come with a limited warranty that covers defects and technical issues for up to one year, so the AppleCare+ program offers an extra layer of protection available. AppleCare+ is an extended warranty program offered by Apple.</t>
  </si>
  <si>
    <t>Epic and Apple Make Metaverse Advances. That’s Bad News for Meta.</t>
  </si>
  <si>
    <t>Fortnite maker Epic just launched new software tools to help build the metaverse, while a likely new headset from Apple could one day dominate the market. That leaves Meta Platforms in a tough spot.</t>
  </si>
  <si>
    <t>Disney's Marvel Makes Huge Shakeups After Flops</t>
  </si>
  <si>
    <t>Ike Perlmutter has been laid off from Disney, where he served as head of the Marvel Entertainment division, in a move that's said to be part of a cost-cutting initiative. Perlmutter was famous for both being very tight with the company's purse strings, and for refusing to let himself be photographed. Perlmutter's division was Marvel Entertainment, a small part of the company centered on consumer products such as video games and comic books.</t>
  </si>
  <si>
    <t>‘Billionaire’ is a bad word in Senate hearing with ex-Starbucks CEO Howard Schultz: ‘I earned it. No one gave it to me’</t>
  </si>
  <si>
    <t>Ex-Starbucks CEO Schultz didn't appreciate it when Bernie Sanders called him a billionaire.</t>
  </si>
  <si>
    <t>The Metaverse Is Still the Next Big Thing, Meta Insists</t>
  </si>
  <si>
    <t>(Bloomberg) -- Nick Clegg, head of global affairs for Meta Platforms Inc., took to the metaverse on Wednesday to insist that the future of computing will take place on that still not-quite-yet-defined virtual world.Most Read from Bloomberg$52 Billion Chipmaking Plan Is Racing Toward FailureNew Yorkers Are Moving to These Three Florida CitiesFBI Releases Files on Ivana Trump$335,000 Pay for ‘AI Whisperer’ Jobs Appears in Red-Hot MarketUBS Veteran Ermotti Returns to Lead Credit Suisse TakeoverThe</t>
  </si>
  <si>
    <t>Why Amazon buying AMC doesn't make sense, analyst argues</t>
  </si>
  <si>
    <t>Amazon (AMZN) buying AMC (AMC) would be a huge mistake, according to one Wall Street analyst. Speculation spread on Tuesday of a potential bid from the tech giant after a substack post from The Intersect. Shares of AMC spiked more than 15% on the news Tuesday, before Pachter and Wedbush wrote to clients the deal was “unlikely.” Pachter highlights there’s been no indication that AMC wants to sell itself as one of the key reasons the deal is unlikely. And even if AMC did want to sell itself, Amazon could find a more attractive option anyway, according to Pachter. The analyst points to Cineworld (CINE.L), which filed for bankruptcy earlier this year, as a better potential target for Amazon. Given the bankruptcy, Cineworld’s screens could sell for roughly $600 million less than an AMC screen and therefore would be a significantly better purchase. In the video above, Yahoo Finance’s Dave Briggs and Seana Smith discuss the potential purchase with Pachter. Key Video Moments 00:00:05 - Why a Cineworld purchase makes sense 00:01:18 - Pachter explains case for a downgrade on Amazon.</t>
  </si>
  <si>
    <t>A.I. race should pause for six months, says Elon Musk</t>
  </si>
  <si>
    <t>Big tech leaders are calling for a six-month pause on experiments for A.I. systems more powerful than GPT-4. Tesla &amp; Twitter CEO Elon Musk, Apple Co-Founder Steve Wozniak, and 2020 presidential candidate Andrew Yang are three of the 1,000+ signatories on an open letter saying A.I. systems can have "profound risks to society and humanity." Yahoo Finance’s Dave Briggs breaks down why despite some valid concerns brought up in the letter, Elon Musk is the wrong person to spread this message. Yahoo Finance’s Seana Smith joins in to discuss the A.I. race. Key video moments 00:12 On who signed the letter 00:32 On Elon Musk’s messaging 01:28 On Musk’s time at Twitter 01:40 On popularity of ChatGPT 02:00 On Bill Gates’ opinion 02:30 On the irony of Musk signing the letter 03:20 On Musk being a founder of OpenAI</t>
  </si>
  <si>
    <t>Verizon offers relief to customers most impacted by recent Southern storms</t>
  </si>
  <si>
    <t xml:space="preserve">Talk/Text/Data usage incurred from March 26 - April 26 for postpaid customers will be waived for those most impacted by the stormsFor media: we have b-roll, pictures and additional information on our emergency response equipment available at our Emergency Resource Center - </t>
  </si>
  <si>
    <t>Amazon buying AMC 'doesn't make sense': Analyst</t>
  </si>
  <si>
    <t>Amazon is unlikely to buy AMC, says Wedbush, after a new report sent shares of the embattled theater giant soaring on Tuesday.</t>
  </si>
  <si>
    <t>Boeing's 1st astronaut flight to space delayed until July</t>
  </si>
  <si>
    <t>Boeing’s first launch of astronauts has been delayed again, this time until July. NASA announced the latest postponement Wednesday, saying more time is needed to certify and test the Starliner capsule's parachute system before the spacecraft blasts off with two test pilots. Additional software testing is also underway.</t>
  </si>
  <si>
    <t>How Microsoft is forecasted to dominate the AI integration battle between tech giants</t>
  </si>
  <si>
    <t>Yahoo Finance tech editor Dan Howley joins the Live show to discuss how Microsoft is currently leading the AI conversation among the tech giants.</t>
  </si>
  <si>
    <t>Today’s top stories: Bank regulator hearing, Starbucks CEO testimony, Apple Developers Conference</t>
  </si>
  <si>
    <t>Yahoo Finance Live's Dave Briggs and Seana Smith look back a several of Wednesday's leading headlines.</t>
  </si>
  <si>
    <t>Best Streaming Devices: Google Chromecast, Apple TV, Amazon Fire and More</t>
  </si>
  <si>
    <t>You can save time comparing streaming services from Apple, Amazon, Google and others by using side-by-side comparisons to help you decide which device or provider is best for your budget and show...</t>
  </si>
  <si>
    <t>Camber Energy Provides Update on Annual Filing</t>
  </si>
  <si>
    <t>Camber Energy, Inc.(NYSE American:CEI) ("Camber" or the "Company") filed on March 17, 2023 with the Securities and Exchange Commission ("SEC") on Form 10-K, the Company's Annual Report for the year ended December 31, 2022 (the "Annual Report").</t>
  </si>
  <si>
    <t>Market Rally Clears Key Levels; Micron Leads 10 Stocks Flashing Buy Signals</t>
  </si>
  <si>
    <t>The stock market rally gained momentum Wednesday, clearing key levels. Microsoft and Micron were among 10 stocks flashing buy signals.</t>
  </si>
  <si>
    <t>Starbucks’ new CEO has ‘a great opportunity to correct the ship and just listen’: Union organizer</t>
  </si>
  <si>
    <t>Jaysin Saxton, Starbucks Workers United Union Organizer and former Starbucks employee, details his testimony to Congress at a hearing concerning alleged union busting by Starbucks under the leadership of former CEO Howard Schultz.</t>
  </si>
  <si>
    <t>Rumored Amazon acquisition of AMC is ‘probably not happening anytime soon’: Analyst</t>
  </si>
  <si>
    <t>Wedbush Managing Director in Equity Research Michael Pachter to discuss rumors of a possible acquisition of AMC by Amazon.</t>
  </si>
  <si>
    <t>Top Research Reports for UnitedHealth Group, Salesforce &amp; Linde</t>
  </si>
  <si>
    <t>Today's Research Daily features new research reports on 16 major stocks, including UnitedHealth Group Incorporated (UNH), Salesforce, Inc. (CRM) and Linde plc (LIN).</t>
  </si>
  <si>
    <t>Robert A. Eckert and John W. Rogers, Jr. to Retire from McDonald's Board of Directors After 20 Years of Exceptional Service</t>
  </si>
  <si>
    <t>McDonald's Corporation (NYSE: MCD) today announced the retirement of Robert "Bob" A. Eckert and John W. Rogers, Jr. from the McDonald's Board of Directors effective as of the date of the Company's 2023 Annual Shareholders' Meeting.</t>
  </si>
  <si>
    <t>J&amp;J Drops Out Of A Key Race, Leaving Pfizer, GSK, Moderna To Duke It Out</t>
  </si>
  <si>
    <t>Johnson &amp; Johnson ducked out of the RSV vaccine race Wednesday, leaving Pfizer, GSK and Moderna to duke it out.</t>
  </si>
  <si>
    <t>PepsiCo’s Lay’s partners with ‘Dungeons &amp; Dragons’ movie in new potato-ticket exchange promo</t>
  </si>
  <si>
    <t>PepsiCo subsidiary Lay's partners with the new "Dungeons &amp; Dragons: Honor Among Thieves" movie in a promo that allows moviegoers to exchange a raw potato for a free ticket at select theaters around the country.</t>
  </si>
  <si>
    <t>Microsoft is dominating the AI wars…for now</t>
  </si>
  <si>
    <t>Microsoft is winning the AI fight, but the competition is hot on its heels.</t>
  </si>
  <si>
    <t>9 Costco Brand Items To Buy That Are Just as Good as Name Brands</t>
  </si>
  <si>
    <t>Costco has more than 111 million members who shop at the company's warehouse stores in the United States and abroad, and a countless number of them are lured by the savings offered by the store's...</t>
  </si>
  <si>
    <t>Starbucks’s Howard Schultz Faces Tough Questions from Bernie Sanders About Union Talks</t>
  </si>
  <si>
    <t>The former CEO defended the coffee chain against accusations it has retaliated against pro-union workers.</t>
  </si>
  <si>
    <t>Apple announces its annual conference dates in June, hinting unveil of VR headset</t>
  </si>
  <si>
    <t>Yahoo Finance Live discusses Apple's announcement of its annual conference dates in June amid rumors that the company is going to be featuring a new VR headset.</t>
  </si>
  <si>
    <t>Walt Disney’s Layoffs Include the Man Who Sold It Marvel</t>
  </si>
  <si>
    <t>Ike Perlmutter, who sold Marvel to Disney in 2009 for $4 billion, was laid off on Wednesday, the New York Times reported.</t>
  </si>
  <si>
    <t>Forget Tesla! 3 Top EV Stocks to Put On the Shopping List for 2023 and Beyond.</t>
  </si>
  <si>
    <t>The popularity of Tesla’s (NASDAQ:TSLA) electric vehicles (EV) is well-known. In the U.S., Tesla is the leading EV stock everyone wants to own. Indeed, while other top EV stocks may provide more upside potential, that’s just the way it is. Tesla’s brand, and status as an American car manufacturer that hasn’t gone immediately bust, is alluring to many. The company’s CEO, Elon Musk, has provided constant entertainment in his search for EV dominance. Not to mention his forays into social media, com</t>
  </si>
  <si>
    <t>Former Starbucks CEO, union leaders testify before Congress to addresss labor practices</t>
  </si>
  <si>
    <t>Yahoo Finance food reporter Brooke DiPalma joins the Live show to highlight testimonies from former Starbucks CEO Howard Schultz and labor union leaders to Congress in a Senate committee hearing addressing concerns surrounding the chain's labor practices.</t>
  </si>
  <si>
    <t>Starbucks’s Howard Schultz on Union Talks: ‘We Have Not Broken the Law’</t>
  </si>
  <si>
    <t>Longtime Starbucks chief Howard Schultz testified on Wednesday before Senate lawmakers, defending the coffee chain against accusations that it has retaliated against pro-union workers seeking better pay and benefits. Photo: Al Drago/Bloomberg</t>
  </si>
  <si>
    <t>Exxon acquires more land for carbon storage in the Gulf of Mexico</t>
  </si>
  <si>
    <t>Exxon Mobil Corp on Wednesday was high bidder on 69 blocks in the U.S. Gulf of Mexico's shallow waters, in a move to expand the potential territory it could claim to store carbon emissions. The largest U.S. oil producer was among the top bidders in a U.S. government auction of oil and gas drilling rights in the Gulf of Mexico that generated $263.8 million in high bids. Exxon was high bidder on blocks off the Texas coast adjacent to areas it previously acquired, the U.S. Bureau of Ocean Energy Management indicated.</t>
  </si>
  <si>
    <t>Microsoft Among 19 Stocks To Watch That Are Launching New Moves</t>
  </si>
  <si>
    <t>PANW and MSFT are among 19 stocks to watch on this screen of highly rated companies setting up potential new breakout moves.</t>
  </si>
  <si>
    <t>BYD Could Make a Play for Tesla’s EV Sales Crown</t>
  </si>
  <si>
    <t>Results from Chinese electric-vehicle maker—and Tesla competitor—BYD offer data points that are positive for both companies. But BYD seems to be growing faster.</t>
  </si>
  <si>
    <t>Sanders, Schultz Clash Over Starbucks Labor Tactics</t>
  </si>
  <si>
    <t xml:space="preserve">Starbucks Corp.'s recently departed chief executive officer, Howard Schultz, forcefully fought back against accusations that the company repeatedly broke labor laws during a Wednesday Senate hearing. Senator Bernie Sanders of Vermont led the committee hearing. Bloomberg's Josh Eidelson reports. Follow Bloomberg for business news &amp; analysis, up-to-the-minute market data, features, profiles and more: </t>
  </si>
  <si>
    <t>8 Bulk Food Items You Need To Be Buying at Costco This Summer</t>
  </si>
  <si>
    <t>Whether you're planning to do lots of entertaining as the weather gets warmer or just want to stock up for your own family, Costco can be a great resource for your seasonal grocery needs. Costco's...</t>
  </si>
  <si>
    <t>Microsoft and Amazon have cut their AI ethics teams as Elon Musk and Steve Wozniak call for a moratorium on tech companies’ ‘out-of-control race’</t>
  </si>
  <si>
    <t>Technologists are calling for a more cautious approach to AI, but some companies are still pushing forward at all costs.</t>
  </si>
  <si>
    <t>Ex-Tesla worker testifies that race bias made him 'feel less than a man'</t>
  </si>
  <si>
    <t>(Reuters) -A Black former elevator operator at Tesla Inc's flagship California assembly plant became emotional testifying at a trial on Wednesday about the psychological toll exacted on him by a torrent of racial slurs, threats and other workplace incidents. The plaintiff, Owen Diaz, struggled to speak at times during his testimony, including when he explained how he had recorded Spanish-speaking coworkers and later discovered using a translation website that they were calling him racial slurs. Diaz said that racial incidents at the Fremont, California, electric-vehicle factory strained his relationship with his son, who also worked there, and have made it difficult for him to trust people.</t>
  </si>
  <si>
    <t>Walt Disney ousts Marvel chair Isaac Perlmutter after he clashed with CEO Bob Iger</t>
  </si>
  <si>
    <t>Isaac “Ike” Perlmutter, the billionaire who sold Marvel to Disney in 2009 and had clashed with the company’s chief executive Bob Iger, has been ousted as the entertainment group embarks on thousands of job cuts. Perlmutter’s $4bn sale of Marvel was transformative for Disney, which has turned it into one of the most enviable franchises in entertainment history with blockbusters including The Avengers and Iron Man. But he was also considered difficult to work with, leading to disputes with Iger and other Disney executives, said current and former executives.</t>
  </si>
  <si>
    <t>Honeywell’s New Investment Could Unlock 10% More Power Capacity in the U.S.</t>
  </si>
  <si>
    <t>Redaptive is targeting about $50 billion in energy wasted annually by commercial and industrial building operators.</t>
  </si>
  <si>
    <t>Nvidia Stock Is an AI Winner, but How Much Higher Can It Go?</t>
  </si>
  <si>
    <t>The big topic at Nvidia’s (NASDAQ:NVDA) recent GTC event concerned the opportunity around AI, with the company stressing it is well-positioned to be at the forefront of this secular trend. The event came hot on the heels of the release of OpenAI’s ChatGPT-4, the improved AI bot trained on both images and text. And fittingly, at the event, NVDA’s CEO Jensen Huang sat down with OpenAI co-founder Ilya Sutskever to talk about all things AI. Needham analyst Rajvindra Gill logged in to get the lowdown</t>
  </si>
  <si>
    <t>Bernie Sanders accuses Starbucks’ Howard Schultz of ‘illegal union-busting’</t>
  </si>
  <si>
    <t>Liberal firebrand senator Bernie Sanders accused Starbucks founder and billionaire Howard Schultz of leading an unprecedented crusade of “illegal union-busting” at the coffee chain in a Senate hearing face-off on Wednesday. Over the course of two hours, Sanders, who chairs the Senate committee that oversees US labour laws, said that since Starbucks workers at a store in Buffalo, New York, first voted to unionise in December 2021, the company had waged “the most aggressive and illegal union-busting campaign in the modern history of our country”. “The fundamental issue we are confronting today is whether we have a system of justice that applies to all, or whether billionaires and large corporations can break the law with impunity,” Sanders said.</t>
  </si>
  <si>
    <t>Nvidia Stock: Buy the Dip? Check the Chart First</t>
  </si>
  <si>
    <t>Nvidia stock is working on its third straight daily decline on Tuesday, which has it lower for the week. Earlier this month, I called Nvidia "One of the Best Stocks to Own Right Now" in the midst of the stock rallying almost 24% amid a nine-day win streak. Simply an observation, Nvidia's perception of being one of the best stocks of 2023 is backed up by data.</t>
  </si>
  <si>
    <t>JPMorgan Stock Has Been Toughing Out the Volatility. Check the Chart.</t>
  </si>
  <si>
    <t>JPMorgan and other bank stocks have been caught in a wave of volatility lately. Specifically, JPMorgan has held up better than other names, but its shares have still suffered a peak-to-trough decline of 14.5% this month. The Financial Select Sector SPDR Fund has been hammered, along with regional-bank stocks — like those in the SPDR S&amp;P Regional Banking ETF .</t>
  </si>
  <si>
    <t>Why Shares in Enbridge Beat the Market Today</t>
  </si>
  <si>
    <t>Shares in North American energy infrastructure company Enbridge (NYSE: ENB) were up by almost 2.5% by midday today. The move comes after a Credit Suisse analyst upgraded the stock from underperform to neutral. The upgrade follows some positive news flow regarding the French government's decision to select EDF Renewables and Maple Power (a joint venture between Enbridge and the Canadian Pension Plan Investment Board) to develop France's largest offshore wind farm near Normandy.</t>
  </si>
  <si>
    <t>Microsoft Stock Returns To Buy Zone After Software Giant Adds AI To Cybersecurity</t>
  </si>
  <si>
    <t>Microsoft stock rose Wednesday after the software giant added artificial intelligence technology to its cybersecurity offerings.</t>
  </si>
  <si>
    <t>Elon Musk Claims Warren Buffett Lost Out Not Investing in Tesla — Here’s How Much You Could Have Made</t>
  </si>
  <si>
    <t>Legendary investor Warren Buffett's steadfast motto of holding steady and being patient as being key to investing has inspired many over the years and has led the Oracle of Omaha to amass a $105...</t>
  </si>
  <si>
    <t>Latin American E-Commerce Giant Mercado Libre Expands Crypto Trading to Chile</t>
  </si>
  <si>
    <t>The company launched the service in partnership with Ripio, a regional crypto firm.</t>
  </si>
  <si>
    <t>Microsoft Patched Bing Vulnerability That Allowed Snooping on Email and Other Data</t>
  </si>
  <si>
    <t>Microsoft patched a dangerous security issue in Bing last month just days before it launched a new artificial intelligence-powered version of the search engine.</t>
  </si>
  <si>
    <t>Why Banks Are Waging a Digital-Wallet War With Apple</t>
  </si>
  <si>
    <t>Banks are worried they’re losing ground to tech companies eager to gain market share in consumer payments. One of traditional finance’s biggest threats is Apple. Here’s how banks are fighting back. Illustration: Xingpei Shen</t>
  </si>
  <si>
    <t>Chad approves bill to nationalise assets ExxonMobil sold to Savannah Energy</t>
  </si>
  <si>
    <t>N'DJAMENA, March 29 (Reuters) - Chad's parliament on Wednesday approved a bill to nationalise oil assets and rights acquired last year by Savannah Energy from ExxonMobil's affiliate, Esso Exploration and Production Chad. In December, ExxonMobil closed the sale of its operations in Chad and Cameroon to Africa-focussed oil and gas producer Savannah Energy in a $407 million deal, but the Chadian government challenged the agreement. Out of 175 lawmakers present, 172 backed the law to nationalise the assets - a move Savannah vowed last week to contest.</t>
  </si>
  <si>
    <t>Retiree Shareowners Seek to Limit Verizon Executive Golden Parachutes &amp; Enhance Clawback Policy</t>
  </si>
  <si>
    <t>Members of the non-profit Association of BellTel Retirees, Inc. have two shareholder proposals for the 2023 Verizon (NYSE:VZ) shareowner meeting, aimed at strengthening the senior executive clawbac...</t>
  </si>
  <si>
    <t>US court sanctions Google for deleting evidence in antitrust cases</t>
  </si>
  <si>
    <t>Alphabet Inc's Google LLC intentionally destroyed employee "chat" evidence in antitrust litigation in California and must pay sanctions and face a possible penalty at trial, a U.S. judge ruled on Tuesday. U.S. District Judge James Donato in San Francisco said in his order that Google "fell strikingly short" in its duties to preserve records. The ruling is part of a multidistrict litigation that includes a consumer class action with as many as 21 million residents; 38 states and the District of Columbia; and companies including Epic Games Inc and Match Group LLC.</t>
  </si>
  <si>
    <t>Howard Schultz Spars With Bernie Sanders Over Starbucks Union Tactics</t>
  </si>
  <si>
    <t>(Bloomberg) -- Starbucks Corp.’s recently departed chief executive officer, Howard Schultz, forcefully defended the company’s response to union organizing at a Wednesday Senate hearing, rejecting judges’ and prosecutors’ accusations that the coffee chain repeatedly violated labor laws.Most Read from Bloomberg$52 Billion Chipmaking Plan Is Racing Toward FailureNew Yorkers Are Moving to These Three Florida CitiesFBI Releases Files on Ivana Trump$335,000 Pay for ‘AI Whisperer’ Jobs Appears in Red-H</t>
  </si>
  <si>
    <t>UPDATE 4-J&amp;J bows out of RSV vaccine race after scrapping trial</t>
  </si>
  <si>
    <t>Johnson &amp; Johnson said it will discontinue the late-stage study of its experimental respiratory syncytial virus (RSV) adult vaccine, weeks after rivals Pfizer and GSK gained a lead in the race for the first vaccine against the virus. J&amp;J made the decision in order "to focus on medicines with the greatest potential benefit to patients," the company said on Wednesday. The drugmaker, which started the global study in 2021 in more than 27,000 adults aged 60 years and older, did not provide any further details about the trial.</t>
  </si>
  <si>
    <t>Disney World's Star Wars Problem Fix Is Good News for You</t>
  </si>
  <si>
    <t>The theme park giant made a huge Star Wars bet that hasn't paid off, but it may have a solution that fans will really like.</t>
  </si>
  <si>
    <t>Is UPS' Growth Nearing an End?</t>
  </si>
  <si>
    <t>Can the delivery service maintain its upward revenue and earnings growth as the economy struggles?</t>
  </si>
  <si>
    <t>Why does Starbucks want to negotiate with unionized workers in person and not on Zoom?</t>
  </si>
  <si>
    <t>After strongly opposing its employees unionization drive, Starbucks finally had to give its employees a seat at the table and begin contract negotiations.</t>
  </si>
  <si>
    <t>Verizon (VZ) Unveils Twin Mission-Critical Asset Prototypes</t>
  </si>
  <si>
    <t>Verizon (VZ) recently unveiled two new prototypes, which are highly portable and designed to rapidly establish communication in extreme conditions and support public safety organizations.</t>
  </si>
  <si>
    <t>What WHO’s New Covid-19 Vaccine Guidance Means for Pfizer and Moderna Stock</t>
  </si>
  <si>
    <t>The two companies have said they expect roughly 100 million Covid-19 vaccines doses to be administered in the U.S. this year.</t>
  </si>
  <si>
    <t>UPDATE 3-Disney lays off Marvel Entertainment Chairman Ike Perlmutter</t>
  </si>
  <si>
    <t>Walt Disney Co has laid off Marvel Entertainment Chairman Isaac "Ike" Perlmutter as part of a cost-cutting campaign, a source confirmed on Wednesday. Perlmutter, 80, had supported activist shareholder Nelson Peltz's unsuccessful bid this year to obtain a seat on Disney's corporate board. The executive was informed by phone Wednesday that Marvel Entertainment, a small division within the company responsible for comic book publishing and some consumer products, would be merged into larger Disney business units, according to a second source with knowledge of the matter.</t>
  </si>
  <si>
    <t>There Will Be Life After 50 for Disney World</t>
  </si>
  <si>
    <t>Walt Disney's (NYSE: DIS) iconic Florida resort is now just two days away from the end of the mother of all 50-year birthday celebrations. Disney World turned its golden anniversary into an 18-month soirée, complete with new attractions, commemorative merch, and even a pair of shiny new roller coasters. With the media giant's theme parks segment posting record financial results, it's fair to say that turning 50 has been a success.</t>
  </si>
  <si>
    <t>Southern Company’s Approach to Net Zero and the Environment</t>
  </si>
  <si>
    <t>Southern Company is proud to support the communities we serve, and we are committed to protecting the environment we all share.</t>
  </si>
  <si>
    <t>Adani Met Pimco, BlackRock for Potential Private Bond Placement</t>
  </si>
  <si>
    <t>(Bloomberg) -- Adani Group executives met US investors, including from BlackRock Inc., Blackstone Inc. and Pacific Investment Management Co., as part of its plans to market privately placed bonds for some of its group companies, according to people familiar with the matter.Most Read from Bloomberg$52 Billion Chipmaking Plan Is Racing Toward FailureNew Yorkers Are Moving to These Three Florida CitiesFBI Releases Files on Ivana Trump$335,000 Pay for ‘AI Whisperer’ Jobs Appears in Red-Hot MarketUBS</t>
  </si>
  <si>
    <t>Starbucks' ex-CEO Schultz resists 'union busting' claims by U.S. Senators</t>
  </si>
  <si>
    <t>WASHINGTON/NEW YORK (Reuters) -Starbucks' former Chief Executive Howard Schultz defended himself and the coffee chain against allegations of "union busting" at a U.S. Senate committee hearing in Washington on Wednesday. The Seattle-based company has previously denied allegations that it illegally fired pro-union baristas or spied on workers as hundreds of U.S. stores organized unions starting in late 2021. It also says it did not violate federal labor law by offering some new benefits - including higher wages, student loan repayment tools, and a savings account program - only to non-unionized stores, as the National Labor Relations Board (NLRB) has alleged.</t>
  </si>
  <si>
    <t>U.S. Senators slam Starbucks' ex-CEO Schultz over 'union busting'</t>
  </si>
  <si>
    <t>U.S. Senators blasted ex-Starbucks Chief Executive Howard Schultz on Wednesday over the company's "union busting" when he was at the helm. "Over the past 18 months, Starbucks has waged the most aggressive and illegal union busting campaign in the modern history of our country," said Senator Bernie Sanders, Chair of the Senate Health, Education, Labor, and Pensions Committee, adding that Schultz led the company's anti-union campaign. Starbucks has denied allegations that it illegally fired pro-union baristas or spied on workers as hundreds of stores organized unions starting in late 2021.</t>
  </si>
  <si>
    <t>Microsoft (MSFT) Introduces ChatGPT-4-Powered Security Copilot</t>
  </si>
  <si>
    <t>Microsoft (MSFT) announces the release of Microsoft Security Copilot, a generative AI solution based on GPT-4 and its proprietary security models.</t>
  </si>
  <si>
    <t>Nvidia Is More Than AI Chips. The Stock Has Software Upside, Says Analyst.</t>
  </si>
  <si>
    <t>Piper Sandler analyst Harsh Kumar increased his price target on Nvidia stock to $300 from $275 and reaffirmed his Overweight rating.</t>
  </si>
  <si>
    <t>UnitedHealth insurance unit to cut use of prior authorization process</t>
  </si>
  <si>
    <t>UnitedHealth Group Inc said on Wednesday its insurance unit will reduce the use of prior authorization process by 20% for some non-urgent surgeries and procedures. The reductions will begin in the third quarter and will continue through the rest of the year for most commercial and Medicare Advantage as well as Medicaid businesses. The company will implement in early next year a national Gold Card Program for care providers that meet eligibility norms, ending the need for prior authorization for most procedures.</t>
  </si>
  <si>
    <t>Schultz Says He Didn't Fire Worker for Organizing Unions</t>
  </si>
  <si>
    <t xml:space="preserve">Howard Schultz, the former Starbucks CEO, says he never fired a worker involved in a union organizing drive. He also says Starbucks could not offer all benefits to workers in unionized stores. He is questioned by Senator Bernie Sanders. Follow Bloomberg for business news &amp; analysis, up-to-the-minute market data, features, profiles and more: </t>
  </si>
  <si>
    <t>BYD reports strong sales growth despite Tesla price cuts</t>
  </si>
  <si>
    <t>China’s BYD motors posted huge fourth-quarter results.</t>
  </si>
  <si>
    <t>JPMorgan, Goldman Plan to Start Trading Private Credit Loans</t>
  </si>
  <si>
    <t>(Bloomberg) -- Wall Street banks are looking to start trading private credit loans as they seek to make inroads into the lucrative world of direct lending, a potential first step that could ultimately reshape the largely buy-and-hold market.Most Read from Bloomberg$52 Billion Chipmaking Plan Is Racing Toward FailureNew Yorkers Are Moving to These Three Florida CitiesFBI Releases Files on Ivana Trump$335,000 Pay for ‘AI Whisperer’ Jobs Appears in Red-Hot MarketUBS Veteran Ermotti Returns to Lead</t>
  </si>
  <si>
    <t>Elon Musk's Tesla EVs Have Trait Their Owners Won't Like</t>
  </si>
  <si>
    <t>Recent price cuts for new Tesla electric vehicles have been popular with many buyers. Owners looking to sell their Tesla cars are now doing so with an accelerated depreciation. Second-hand car values have dropped in general in comparison to 2022, but depreciation values for Tesla vehicles has been more than for other electric automobiles.</t>
  </si>
  <si>
    <t>UPDATE 1-QatarEnergy picks up stakes from Exxon in Canadian offshore blocks</t>
  </si>
  <si>
    <t>Qatar's state-owned energy company on Wednesday signed a deal to acquire from ExxonMobil stakes in two Canadian offshore explorations block, the latest in the Gulf state's efforts to expand its global oil and gas portfolio. QatarEnergy, the world's largest producer of liquefied natural gas (LNG), has in recent years entered some of the most promising oil and gas basins through deals with top Western companies eager to secure stakes in Qatar's LNG industry.</t>
  </si>
  <si>
    <t>Alphabet (GOOGL) Boosts Google Meet Efforts With New Feature</t>
  </si>
  <si>
    <t>Alphabet's (GOOGL) Google adds an AI-powered hand-raising gesture feature to the Google Meet application.</t>
  </si>
  <si>
    <t>Senator Sanders Calls Starbucks a 'Union-Buster'</t>
  </si>
  <si>
    <t xml:space="preserve">Sen. Bernie Sanders, a Vermont Democrat, calls Starbucks a "union-buster" and says judges have found that the coffee company has broken labor laws over 100 times. He speaks at a Senate hearing. Follow Bloomberg for business news &amp; analysis, up-to-the-minute market data, features, profiles and more: </t>
  </si>
  <si>
    <t>Here's Why You Should Hold on to Danaher (DHR) Stock Now</t>
  </si>
  <si>
    <t>The DBS initiatives, cost management actions and steady demand across major end markets augur well for Danaher's (DHR) growth. Handsome rewards to shareholders add to the stock's appeal.</t>
  </si>
  <si>
    <t>Former Starbucks CEO Howard Schultz faces Senate over labor practices</t>
  </si>
  <si>
    <t>Yahoo Finance’s Brooke DiPalma joins the Live show to discuss the expectations for former Starbucks CEO Howard Schultz’s Senate testimony amid accusations of conducting illegal union-busting campaigns.</t>
  </si>
  <si>
    <t>Digital Transformation Must Ensure Everyone Benefits</t>
  </si>
  <si>
    <t>NORTHAMPTON, MA / ACCESSWIRE / March 29, 2023 / Qualcomm Originally published by Business Chief Digital transformation was the talk of the town in Davos, in January. That talk was not just focused on how enterprise transformation is both real ...</t>
  </si>
  <si>
    <t>IBM Volunteer Spotlight: Cultivating an Enriching and Inclusive Community Through Mentorship</t>
  </si>
  <si>
    <t>NORTHAMPTON, MA / ACCESSWIRE / March 29, 2023 / IBM Giving a small part of your time can make a difference in someone else's life. IBM India's Lakshmi Dhanabalan has been doing just that, sharing her knowledge through mentorship. She began volunteering ...</t>
  </si>
  <si>
    <t>Oil &amp; Gas Stock Roundup: Updates From ConocoPhillips and Eni Lead Week's Action</t>
  </si>
  <si>
    <t>Apart from ConocoPhillips (COP) and Eni (E), Suncor Energy (SU), Shell (SHEL) and Petrobras (PBR) hogged attention during the week.</t>
  </si>
  <si>
    <t>Google, others say Uganda anti-LGBTQ bill bad for business</t>
  </si>
  <si>
    <t>A business group including corporate giants such as Google says it opposes Uganda's anti-LGBTQ legislation, calling it “a concern for global businesses and investors operating or planning to invest” in the East African country. The legislation, which prescribes the death penalty or life imprisonment for some homosexual offenses, would hurt Uganda's economy, the Open For Business coalition said in a statement Wednesday. The legislation, if signed into law by President Yoweri Museveni, “would undermine Uganda's attractiveness as a place to do business and invest,” it said.</t>
  </si>
  <si>
    <t>Deutsche Bank Hires From Credit Suisse, BofA for Consumer Deals</t>
  </si>
  <si>
    <t>(Bloomberg) -- Deutsche Bank AG is expanding its consumer and retail practice with the hiring of three bankers from Credit Suisse Group AG and one from Bank of America Corp., according to people familiar with the matter. Most Read from Bloomberg$52 Billion Chipmaking Plan Is Racing Toward FailureNew Yorkers Are Moving to These Three Florida CitiesFBI Releases Files on Ivana Trump$335,000 Pay for ‘AI Whisperer’ Jobs Appears in Red-Hot MarketUBS Veteran Ermotti Returns to Lead Credit Suisse Takeov</t>
  </si>
  <si>
    <t>AMC stock jumps on reported Amazon acquisition</t>
  </si>
  <si>
    <t>Yahoo Finance Live anchors Julie Hyman and Brad Smith discuss reports that Amazon is interested in acquiring AMC.</t>
  </si>
  <si>
    <t>Is Now An Opportune Moment To Examine Advanced Micro Devices, Inc. (NASDAQ:AMD)?</t>
  </si>
  <si>
    <t>Today we're going to take a look at the well-established Advanced Micro Devices, Inc. ( NASDAQ:AMD ). The company's...</t>
  </si>
  <si>
    <t>Biggest Gains in Financial Strength in the Management Top 250</t>
  </si>
  <si>
    <t>The Management Top 250 ranking, developed by the Drucker Institute, measures corporate effectiveness by examining performance in customer satisfaction, employee engagement and development, innovation, social responsibility and financial strength. Exxon’s financial-strength score improved 42.9 points, to 81.3, Chevron added 29.8 points to its score in the category, to 72.9, and ConocoPhillips’s score rose 28.2 points to 67.1.</t>
  </si>
  <si>
    <t>Issuer Direct Executive Named Inspiring CEO by C Level Focus Magazine</t>
  </si>
  <si>
    <t>Issuer Direct Corporation (NYSE American:ISDR), ("Issuer Direct" or the "Company"), a leading communications company, is excited to announce its Founder and Chief Executive Officer, Brian Balbirnie is featured in C Level Focus Magazine's list of Top 10 Inspiring CEOs of 2023.</t>
  </si>
  <si>
    <t>These 4 Top Dividend Stocks Have 22% to 47% Upside Potential, According to Wall Street</t>
  </si>
  <si>
    <t>Shares of real estate investment trusts (REITs) have gotten hammered over the past year because of the surge in interest rates. Four that stand out to analysts for their upside potential are Alexandria Real Estate Equities (NYSE: ARE), American Tower (NYSE: AMT), Community Healthcare Trust (NYSE: CHCT), and VICI Properties (NYSE: VICI).</t>
  </si>
  <si>
    <t>Are Computer and Technology Stocks Lagging Meta Platforms (META) This Year?</t>
  </si>
  <si>
    <t>Here is how Meta Platforms (META) and AU Optronics (AUOTY) have performed compared to their sector so far this year.</t>
  </si>
  <si>
    <t>Zoetis Stock Could Rise 30% as People Spend More on Pets</t>
  </si>
  <si>
    <t>Zoetis is in the enviable position of being the world’s only pure-play global animal-health company at a time when spending on pets and livestock is rising. A pullback in its shares makes this a good time to buy.</t>
  </si>
  <si>
    <t>Elon Musk Calls for Pause on ChatGPT-Style AI. Don’t Get Your Hopes Up.</t>
  </si>
  <si>
    <t>Musk was a signatory of an open letter calling for an immediate halt of at least six months on training of all AI systems more powerful than GPT-4.</t>
  </si>
  <si>
    <t>Is It Worth Investing in Home Depot (HD) Based on Wall Street's Bullish Views?</t>
  </si>
  <si>
    <t>The average brokerage recommendation (ABR) for Home Depot (HD) is equivalent to a Buy. The overly optimistic recommendations of Wall Street analysts make the effectiveness of this highly sought-after metric questionable. So, is it worth buying the stock?</t>
  </si>
  <si>
    <t>Wall Street Analysts Think Broadcom Inc. (AVGO) Is a Good Investment: Is It?</t>
  </si>
  <si>
    <t>The average brokerage recommendation (ABR) for Broadcom Inc. (AVGO) is equivalent to a Buy. The overly optimistic recommendations of Wall Street analysts make the effectiveness of this highly sought-after metric questionable. So, is it worth buying the stock?</t>
  </si>
  <si>
    <t>Salesforce.com (CRM) Is Considered a Good Investment by Brokers: Is That True?</t>
  </si>
  <si>
    <t>Based on the average brokerage recommendation (ABR), Salesforce.com (CRM) should be added to one's portfolio. Wall Street analysts' overly optimistic recommendations cast doubt on the effectiveness of this highly sought-after metric. So, is the stock worth buying?</t>
  </si>
  <si>
    <t>Medtronic Could Touch a New Low as It Bottoms</t>
  </si>
  <si>
    <t>Shares of medical device maker Medtronic plc were cut to a "sell" rating by UBS Wednesday. The On-Balance-Volume (OBV) line rose from October to February before weakening in March. The Moving Average Convergence Divergence (MACD) oscillator is below the zero line and trying to generate a cover shorts buy signal.</t>
  </si>
  <si>
    <t>Elon Musk Leads the Charge Against 'a Profound Risk to Humanity'</t>
  </si>
  <si>
    <t>Tesla CEO Elon Musk may have been one of the founders of OpenAI, but he's changed his tune on the technology quite a bit over the last few months as the popularity of ChatGPT has surged into the media. "I'm a little worried about the AI stuff," Musk said during the Tesla Investor Day on March 1. The letter was signed by Musk, as well as Apple co-founder Steve Wozniak, Mila founder and scientific director Yoshua Bengio, Berkeley professor Stuart Russell, Hebrew University of Jerusalem professor Yuval Noah Harari, and Forward party member Andrew Yang.</t>
  </si>
  <si>
    <t>Adobe (ADBE) Boosts Digital Experience With Latest Innovations</t>
  </si>
  <si>
    <t>Adobe (ADBE) adds new innovative features to Real-Time CDP to strengthen its Digital Experience segment offerings.</t>
  </si>
  <si>
    <t>EV Roundup: F &amp; STLA's Electrification Strides Hit Headlines</t>
  </si>
  <si>
    <t>Amid EV revolution, legacy automakers Ford (F) and Stellantis (STLA) remain focused on launching new models and pouring millions of dollars into strengthening their position in the e-mobility domain.</t>
  </si>
  <si>
    <t>No, Amazon Shouldn’t Buy AMC—or Any Other Movie Theater Chain</t>
  </si>
  <si>
    <t>Investors considering the prospect of Amazon buying a movie theater chain should look at its record with physical locations, including Whole Foods.</t>
  </si>
  <si>
    <t>UPDATE 1-J&amp;J bows out of RSV vaccine race after scrapping trial</t>
  </si>
  <si>
    <t>Johnson &amp; Johnson said it will discontinue the late-stage study of its experimental respiratory syncytial virus (RSV) adult vaccine, weeks after rivals Pfizer and GSK gained a lead in the race for the first vaccine against the virus. J&amp;J made the decision in order to "to focus on medicines with the greatest potential benefit to patients," the company said in a statement on Wednesday. Pfizer and GSK's RSV vaccines gained the backing of a panel of U.S. Food and Drug Administration advisers in late February and early March, bringing them a step closer to approval in the United States.</t>
  </si>
  <si>
    <t>Emerson Electric (NYSE:EMR) shareholders have earned a 25% CAGR over the last three years</t>
  </si>
  <si>
    <t>It hasn't been the best quarter for Emerson Electric Co. ( NYSE:EMR ) shareholders, since the share price has fallen...</t>
  </si>
  <si>
    <t>Investors ignore increasing losses at Boeing (NYSE:BA) as stock jumps 4.5% this past week</t>
  </si>
  <si>
    <t>Investors can buy low cost index fund if they want to receive the average market return. But across the board there are...</t>
  </si>
  <si>
    <t>IBM Cloud and Wasabi Partner to Power Data Insights Across Hybrid Cloud Environments</t>
  </si>
  <si>
    <t>IBM (NYSE: IBM) and Wasabi Technologies, the hot cloud storage company, today announced they are collaborating to drive data innovation across hybrid cloud environments. This collaboration aims to allow enterprises to run applications across any environment - on-premises, in the cloud or at the edge - and help enable users to cost efficiently access and utilize key business data and analytics in real time. The Boston Red Sox will be the first to leverage the joint power of IBM Cloud Satellite® a</t>
  </si>
  <si>
    <t>Emerson Named Among 'America's Most Innovative Companies' by Fortune Magazine</t>
  </si>
  <si>
    <t>Global technology and software company Emerson (NYSE: EMR) has been named to Fortune Magazine's "America's Most Innovative Companies" list for 2023. The magazine's inaugural list recognizes companies leading in product and process innovation, innovation cultures and revenue growth. Emerson is ranked #33 on the list of 300 companies.</t>
  </si>
  <si>
    <t>Sabre and American Airlines set to go live with NDC content</t>
  </si>
  <si>
    <t>Sabre Corporation (NASDAQ: SABR), a leading software and technology provider to the global travel industry, and American Airlines, today announced the availability of American's NDC offers through Sabre's global distribution system (GDS).</t>
  </si>
  <si>
    <t>Chevron Board Member Says Climate Change Is a ‘Real Risk’ to Energy Companies</t>
  </si>
  <si>
    <t>The energy giant is thinking about how to invest ‘into the energy transition,’ says director Dambisa Moyo. Climate change is a “real risk” to energy companies, says Chevron board member Dambisa Moyo. Moyo, who also sits on the board of 3M (ticker: MMM), Condé Nast, and the Oxford University Endowment investment committee, recently talked with Barron’s Andy Sewer, sharing her thoughts on everything from the banking crisis to the future of clean energy.</t>
  </si>
  <si>
    <t>UPDATE 1-Ryanair says price still key to new Boeing jet deal</t>
  </si>
  <si>
    <t>Chief Executive Michael O'Leary told Reuters that Ryanair was looking at two models: the roughly 200-seat 737 MAX 8200, which is already "performing well," and the larger 737 MAX 10, which is still in development and awaiting certification. He also said he expected the 737 MAX 7, Boeing's smallest model, to be certified in the first half of 2023 and the MAX 10 to win approval from regulators towards the end of the year. Ryanair is looking for a significant discount for the 30 extra seats contained in the 737 MAX 10, the largest single-aisle model currently marketed by Boeing, to avoid diluting yields, or average revenue per seat, he said.</t>
  </si>
  <si>
    <t>Marathon Petroleum Is Ready for a Run: Here's How to Play It</t>
  </si>
  <si>
    <t>Marathon Petroleum Corp. is a leading, integrated, downstream energy company that operates the nation's largest refining system. Goldman Sachs raised MPC to a buy rating Wednesday with a $150 price target. In the daily bar chart of MPC, below, I can see that the shares are in an upward trend.</t>
  </si>
  <si>
    <t>Is Activision Blizzard Stock a Buy Even Without the Microsoft Deal?</t>
  </si>
  <si>
    <t>For the past year, the video game industry has been intensely focused on one topic: Microsoft's (NASDAQ: MSFT) proposed buyout of Activision Blizzard (NASDAQ: ATVI) for $75 billion. With a current spread to the closing deal price of 12.4%, merger arbitrage investors are making bets that the deal will get approved sometime soon, with Microsoft expecting the decision to be finalized at some point this summer. A lot of analysts are spending their time trying to figure out whether government regulators will approve this deal.</t>
  </si>
  <si>
    <t>Why $60 Oil Is No Problem for Chevron</t>
  </si>
  <si>
    <t>Oil prices have cooled off considerably in recent months. After topping out at more than $120 a barrel last summer, the global oil price benchmark, Brent, was recently in the low $70s. Here's why further downside in oil prices wouldn't be a problem for the energy giant.</t>
  </si>
  <si>
    <t>BK Technologies Receives $781,000 Order for KNG Series Mobile Radios from the California Department of Forestry and Fire Protection</t>
  </si>
  <si>
    <t>BK Technologies Corporation (NYSE American:BKTI) today announced that it has received a purchase order valued at $781,000 from the California Department of Forestry and Fire Protection for its KNG Series mobile radio.</t>
  </si>
  <si>
    <t>FOX (FOXA) News Tops Q1 Ratings Despite Drop in Audiences Y/Y</t>
  </si>
  <si>
    <t>Fox Corporation (FOXA) owned Fox News Channel ends the first quarter of 2023 in first place while top cable news networks see a year-over-year decline in viewership in the opening quarter of 2023.</t>
  </si>
  <si>
    <t>Google’s India Antitrust Fine Stays, With Some Concessions</t>
  </si>
  <si>
    <t>(Bloomberg) -- An India appeals court upheld a fine of about $160 million slapped on Alphabet Inc.’s Google by the country’s antitrust regulator, amid growing scrutiny over the company’s ambition to expand the global reach of its Android mobile operating system.Most Read from Bloomberg$52 Billion Chipmaking Plan Is Racing Toward FailureFBI Releases Files on Ivana TrumpNew Yorkers Are Moving to These Three Florida CitiesUBS Veteran Ermotti Returns to Lead Credit Suisse TakeoverBanks in France Fac</t>
  </si>
  <si>
    <t>4 Stocks to Buy on Rebound in March Consumer Confidence</t>
  </si>
  <si>
    <t>Consumer confidence is rebounding, but the crisis is far from over. Investing in consumer staple stocks like The Hershey Company (HSY), General Mills (GIS), Mondelez International (MDLZ) and Vital Farms (VITL) would be a wise decision.</t>
  </si>
  <si>
    <t>Affirm (AFRM) Shares Fall 7.3% After Apple Pay Later Launch</t>
  </si>
  <si>
    <t>Investors of Affirm (AFRM) react negatively to the Apple Pay Later launch as Apple's entry into the market might shed transactions from Affirm's kitty.</t>
  </si>
  <si>
    <t>An Intrinsic Calculation For Exxon Mobil Corporation (NYSE:XOM) Suggests It's 23% Undervalued</t>
  </si>
  <si>
    <t>Key Insights The projected fair value for Exxon Mobil is US$139 based on 2 Stage Free Cash Flow to Equity Exxon Mobil's...</t>
  </si>
  <si>
    <t>Investors more bullish on Gilead Sciences (NASDAQ:GILD) this week as stock climbs 4.1%, despite earnings trending downwards over past year</t>
  </si>
  <si>
    <t>The simplest way to invest in stocks is to buy exchange traded funds. But if you pick the right individual stocks, you...</t>
  </si>
  <si>
    <t>How Microsoft And Google Beat Apple And Amazon To The Top In Generative AI</t>
  </si>
  <si>
    <t>Amid the rise of generative artificial intelligence, investors focus on a Google-Microsoft rivalry while Apple and Amazon appear to lag.</t>
  </si>
  <si>
    <t>Don’t Forget to Block Your Ex on Your Payment Apps</t>
  </si>
  <si>
    <t>Alexuis Baremore was asleep in her High Point, N.C., apartment early on Jan. 27 when Cash App’s coin-dropping alert woke her up. On Venmo and PayPal, that memo can be attached to just a single cent (a playful practice once known as penny poking).</t>
  </si>
  <si>
    <t>I Wouldn't Plow Ahead With Buying Deere Despite an Analyst's Thumbs Up</t>
  </si>
  <si>
    <t>Deere &amp; Co was rated a new outperform (buy) by Daiwa here on Wednesday with a $440 price target. Trading volume has not increased the past two weeks and I point this out as you often see trading volume increase on successful tests of the 200-day line. The daily On-Balance-Volume (OBV) line shows a decline since late December, telling me that sellers of DE have been more aggressive than buyers.</t>
  </si>
  <si>
    <t>The Zacks Analyst Blog Highlights Chevron, Coca-Cola, General Electric, Oracle and Cadence Design Systems</t>
  </si>
  <si>
    <t>Chevron, Coca-Cola, General Electric, Oracle and Cadence Design Systems are included in this Analyst Blog.</t>
  </si>
  <si>
    <t>PEDEVCO Announces 2022 Financial Results and Operations Update</t>
  </si>
  <si>
    <t>PEDEVCO Corp. (NYSE American:PED) ("PEDEVCO" or the "Company"), an energy company engaged in the acquisition and development of strategic, high growth energy projects in the U.S., today announced its financial results for the year ended December 31, 2022 and provided an operations update.</t>
  </si>
  <si>
    <t>Carl Icahn Wants to Bring Illumina’s Old CEO Back, Disney-Style</t>
  </si>
  <si>
    <t>The activist investor signaled he wants change at the management level, and he has a candidate in mind for the top spot: former CEO Jay Flatley.</t>
  </si>
  <si>
    <t>Group: Oil tanker tied to US-traded firm receiving Iran oil</t>
  </si>
  <si>
    <t>An oil tanker owned by a major U.S.-traded transportation company appears to be taking on Iranian crude oil in a key Asian maritime strait in violation of American sanctions, an advocacy group alleges. The firm allegedly involved, Euronav, said Wednesday it will “take appropriate action when necessary." Satellite photos and maritime tracking data analyzed by The Associated Press put the Belgian-flagged crude oil tanker Oceania just next to the Vietnamese-flagged tanker Abyss for a possible ship-to-ship transfer.</t>
  </si>
  <si>
    <t>Elon Musk Says Warren Buffett Missed Out On The Best Stock</t>
  </si>
  <si>
    <t>Elon Musk doesn't seem all that impressed with Warren Buffett's stock picks. And he took to Twitter — of course — to say so.</t>
  </si>
  <si>
    <t>Better Growth Stock: AbbVie vs. Pfizer</t>
  </si>
  <si>
    <t>AbbVie (NYSE: ABBV) and Pfizer (NYSE: PFE) are two of the world's biggest pharmaceutical companies, and the similarities don't end there. The case for AbbVie as a growth stock can't avoid two issues: the decline of Humira, and the stagnation of its oncology portfolio.</t>
  </si>
  <si>
    <t>Bank Regulations, Treasuries, Dwindling Trading Volumes, AMC, Amazon, Lockheed</t>
  </si>
  <si>
    <t>These banking system steps would place increased drag on the velocity of money, which in turn will suppress economic growth.</t>
  </si>
  <si>
    <t>Raytheon (RTX) Wins $1.2B Deal for PATRIOT Missile System</t>
  </si>
  <si>
    <t>Raytheon (RTX) is going to supply fire units for PATRIOT Missile System.</t>
  </si>
  <si>
    <t>Apple Inc.'s (NASDAQ:AAPL) Intrinsic Value Is Potentially 24% Below Its Share Price</t>
  </si>
  <si>
    <t>Key Insights Using the 2 Stage Free Cash Flow to Equity, Apple fair value estimate is US$120 Apple is estimated to be...</t>
  </si>
  <si>
    <t>Use Your Costco Membership To Save on Easter Gathering</t>
  </si>
  <si>
    <t>Easter is Sunday, April 9. With so little time to prepare, it can feel overwhelming to try to go to several stores to find food, decorations and Easter basket goodies. Costco's Best Deals? Employee...</t>
  </si>
  <si>
    <t>FOCUS-What's better than OpenAI? Developers shop for alternatives</t>
  </si>
  <si>
    <t>Microsoft-backed OpenAI is no longer the only game in town for software developers looking to capitalize on an expected $90 billion market for artificial intelligence. Motivated by a wariness of relying on a single company, a desire for models tailored to specific tasks and the chance to cut costs, more than a dozen startups and investors said they are embracing competitors to industry leader OpenAI, casting a shadow on expectations that Microsoft Corp and OpenAI will dominate the young field. The shift by some software developers toward alternative AI foundation models shows how the next chapter of generative AI - defined as technology capable of generating text, images, or other media in response to prompts - might unfold.</t>
  </si>
  <si>
    <t>UK to examine Broadcom's $61 billion VMware deal in depth</t>
  </si>
  <si>
    <t>Britain's Competition and Markets Authority said earlier this month that Broadcom's acquisition of the cloud computing and virtualisation company could drive up the cost of computer parts and software for servers. It said on Wednesday that Broadcom had declined to offer any undertakings in the five-day period after it published its concerns, and it would therefore proceed to an in-depth inquiry, which can take up to six months.</t>
  </si>
  <si>
    <t>UPDATE 1-UK to examine Broadcom's $61 bln VMware deal in depth</t>
  </si>
  <si>
    <t>Britain said it would investigate Broadcom's acquisition of VMware in depth after the U.S. chipmaker offered no immediate undertakings in response to its concerns about the impact of the $61 billion deal on the server market. Britain's Competition and Markets Authority said earlier this month that Broadcom's acquisition of the cloud computing and virtualisation company could drive up the cost of computer parts and software for servers. It said on Wednesday that Broadcom had declined to offer any undertakings in the five-day period after it published its concerns, and it would therefore proceed to an in-depth inquiry, which can take up to six months.</t>
  </si>
  <si>
    <t>Starbucks, Disney, Now UBS. Why Investors Love a CEO Comeback.</t>
  </si>
  <si>
    <t>FTX’s Sam Bankman-Fried faces a foreign bribery charge, Alibaba’s six-way split could inspire other tech giants, and other news to start your day.</t>
  </si>
  <si>
    <t>DOW Launches Six Sustainable Products at in-cosmetics Global</t>
  </si>
  <si>
    <t>DOW personal care unveils six new products at in-cosmetics global 2023 to further speed up its ongoing transformation toward a sustainable portfolio.</t>
  </si>
  <si>
    <t>Citigroup Adds More Sterling Traders After Revenue Boost From 2022’s Truss Turmoil</t>
  </si>
  <si>
    <t>(Bloomberg) -- Citigroup Inc. is bolstering its sterling rates desk after its traders saw revenue more than double last year.Most Read from Bloomberg$52 Billion Chipmaking Plan Is Racing Toward FailureFBI Releases Files on Ivana TrumpNew Yorkers Are Moving to These Three Florida CitiesUBS Veteran Ermotti Returns to Lead Credit Suisse TakeoverBanks in France Face More Than $1.1 Billion Fines After RaidsCitigroup plans to hire three more junior traders after outperforming during the market turmoil</t>
  </si>
  <si>
    <t>FirstFT: Sergio Ermotti returns to UBS</t>
  </si>
  <si>
    <t>Also in today’s newsletter, JPMorgan’s Dimon to be deposed in Epstein lawsuits, and FT investigates North Korean oil smuggling</t>
  </si>
  <si>
    <t>Nvidia’s Sizzling AI-Driven Rally Flashes a Warning</t>
  </si>
  <si>
    <t>(Bloomberg) -- Of all the stocks that have been supercharged by this year’s artificial intelligence frenzy, Nvidia Corp. stands alone.Most Read from Bloomberg$52 Billion Chipmaking Plan Is Racing Toward FailureFBI Releases Files on Ivana TrumpNew Yorkers Are Moving to These Three Florida CitiesUBS Veteran Ermotti Returns to Lead Credit Suisse TakeoverBanks in France Face More Than $1.1 Billion Fines After RaidsThe key supplier of chips required to power chatbots has more than doubled since hitti</t>
  </si>
  <si>
    <t>Former Starbucks CEO Howard Schultz testifies before Congress about unionization response</t>
  </si>
  <si>
    <t>Former Starbucks (SBUX) CEO Howard Schultz is scheduled to testify before the Senate HELP. Here's how it could impact the rest of the industry.</t>
  </si>
  <si>
    <t>3 Safe Stocks You'll Want to Buy Now Before the Next Bull Market Starts</t>
  </si>
  <si>
    <t>Home improvement giant Home Depot (NYSE: HD), home goods retailer Williams-Sonoma (NYSE: WSM), and fintech pioneer PayPal (NASDAQ: PYPL) are all predictable businesses that offer a degree of safety. According to data from real estate company Redfin, the median sales price for homes in the U.S. is down a little more than 10% since May of 2022. It's a near-term risk to be aware of with Home Depot as earnings could drop.</t>
  </si>
  <si>
    <t>Is Alibaba's US$34 billion stock rally justified? Here's what BofA, Deutsche Bank, Daiwa and Macquarie say about the business makeover</t>
  </si>
  <si>
    <t>Investors persevering with Alibaba Group were richly rewarded after the stock logged the biggest gain since November. The market reaction suggests its plan to overhaul the US$257 billion tech empire will bring great benefits to shareholders. The move is expected to unlock values from its assets, most analysts said, while allaying Beijing's concerns over the group's dominance in the local economy. Is the US$32 billion overnight gain in market value in New York, and HK$21 billion (US$2.7 billion)</t>
  </si>
  <si>
    <t>UPDATE 3-Google scores partial victory in Android antitrust case in India</t>
  </si>
  <si>
    <t>An Indian tribunal on Wednesday gave partial relief to Alphabet Inc's Google by setting aside four of 10 antitrust directives in a case related to the dominant market position of its Android operating system. The Competition Commission of India (CCI) said in October that Google had exploited its dominant position in Android and told it to remove restrictions imposed on device makers, including related to the pre-installation of apps.</t>
  </si>
  <si>
    <t>Concerns About Potential Macroeconomic Challenges Impacted Amazon.com (AMZN) in Q4</t>
  </si>
  <si>
    <t>Meridian Funds, managed by ArrowMark Partners, released its “Meridian Hedged Equity Fund” fourth quarter 2022 investor letter. A copy of the same can be downloaded here. In the fourth quarter, the fund returned 5.82% (net) compared to a 7.56% gain for the S&amp;P 500 Index benchmark. The firm focuses on quality businesses that have considerable competitive […]</t>
  </si>
  <si>
    <t>Imminent Layoffs Across Disney Brands</t>
  </si>
  <si>
    <t>It’s been a particularly difficult period for many of the major media companies in the last twelve months or more, and for Disney, the hits keep coming.</t>
  </si>
  <si>
    <t>InterContinental Hotels Group PLC Announces Transaction in Own Shares - Mar 29</t>
  </si>
  <si>
    <t>InterContinental Hotels Group PLC (the Company) announces that on 28 March 2023 it purchased the following number of its ordinary shares of 20340/399 pence each through Goldman Sachs International ("GSI") on the London Stock Exchange in accordance with the authority granted by shareholders at the Company's Annual General Meeting on 6 May 2022 (the "Purchase").</t>
  </si>
  <si>
    <t>3 Growth Stocks That Have a Loyal Customer Base</t>
  </si>
  <si>
    <t>One of the best ways to determine the customer loyalty of growth stocks is to look at their subscriber numbers. For example, Netflix (NASDAQ:NFLX) announced in April 2022 that it lost subscribers for the first quarter in more than a decade. Its shares plummeted more than 20% on the news, bottoming at $162.71 in mid-May. In the 10 and a half months since, the stock has nearly doubled in price as the company saw subscriber growth resume. Higher share prices tend to follow subscriber growth. The tr</t>
  </si>
  <si>
    <t>Elon Musk Bids Farewell to the Metaverse</t>
  </si>
  <si>
    <t>The CEO of Tesla compared what was presented as the next big thing in tech a year ago to a disease that had infected the world.</t>
  </si>
  <si>
    <t>Tesla Rival Lucid Has Really Bad News About Its Electric Vehicles</t>
  </si>
  <si>
    <t>The nation's leading electric vehicle manufacturer Tesla has had a rough first quarter of 2023 as far as recalls go. Earlier in March, the National Highway Traffic Safety Administration opened an investigation into 100,000 Tesla 2023 Model Y SUVs over an issue with steering wheels coming off while driving. The Model Y is one of Tesla's bestsellers.</t>
  </si>
  <si>
    <t>Why The Sandbox Cryptocurrency Triumphed on Tuesday</t>
  </si>
  <si>
    <t>On the surface, what happens with cryptocurrency The Sandbox (CRYPTO: SAND) has very little to do with events in corporate entertainment. An article published Tuesday morning in The Wall Street Journal said that included among Disney's current round of layoffs is the unit responsible for developing metaverse strategies. Citing unnamed "people familiar with the situation," the financial newspaper wrote that the metaverse employees are among the roughly 7,000 Disney workers who are being given pink slips.</t>
  </si>
  <si>
    <t>If You Invested $10,000 in Salesforce Stock in 2013, This Is How Much You Would Have Today</t>
  </si>
  <si>
    <t>Salesforce (NYSE: CRM) stock has certainly made some investors wealthy. This video will discuss how the company got here and if investors can reasonably expect similar returns over the next 10 years. *Stock prices used were the afternoon prices of March 26, 2023.</t>
  </si>
  <si>
    <t>Apple Launches Apple Pay Later in the US</t>
  </si>
  <si>
    <t>Apple Inc. (AAPL) is wading into the Buy Now, Pay Later sphere, as the low-barrier loan practice comes under closer scrutiny. Apple's program will allow customers to spread purchases over a six-week period with zero interest or fees. Apple plans to roll out the program to all eligible users in months to come.</t>
  </si>
  <si>
    <t>Jamie Dimon to Face Questioning in Lawsuit Over JPMorgan’s Epstein Ties</t>
  </si>
  <si>
    <t>Jamie Dimon will be questioned in a civil lawsuit over JPMorgan Chase &amp; Co.’s relationship with Jeffrey Epstein, people familiar with the matter said. The U.S. Virgin Islands sued JPMorgan late last year, saying the bank facilitated Esptein’s alleged sex trafficking and abuse by allowing him to remain a client and helping him send money to the late financier’s victims. Lawyers for the U.S. Virgin Islands had asked a judge to order Mr. Dimon, the bank’s chief executive, to answer questions under oath.</t>
  </si>
  <si>
    <t>UPDATE 1-Meta, Google defend Brazilian law on responsibility for internet content</t>
  </si>
  <si>
    <t>Meta Platforms Inc and Alphabet Inc's Google appeared before Brazil's Supreme Court on Tuesday to defend a law that says internet companies are not responsible for content that users post unless the companies are subject to a court order. The companies are appealing a 2017 lawsuit by a Brazilian woman who wanted Facebook to remove a profile and sued the company for compensation.</t>
  </si>
  <si>
    <t>Goldman Sachs names Michael Marsh as EMEA financing group head - memo</t>
  </si>
  <si>
    <t>Michael Marsh will become head of the Europe, Middle East and Africa financing group, according to an internal memo seen by Reuters. The internal memo, dated March 22, also named John Greenwood as head of the Latin America financing group, in addition to his current role as head of project, infrastructure and principal finance and his leadership responsibilities for the sustainable banking group.</t>
  </si>
  <si>
    <t>Goldman Sachs (GS) Stock Moves -0.03%: What You Should Know</t>
  </si>
  <si>
    <t>Goldman Sachs (GS) closed the most recent trading day at $318.44, moving -0.03% from the previous trading session.</t>
  </si>
  <si>
    <t>Apple Starts to Roll Out ‘Pay Later’ Service After Delay</t>
  </si>
  <si>
    <t>(Bloomberg) -- Apple Inc. began rolling out its first “buy now, pay later”-style service after a lengthy delay, entering a field currently dominated by Affirm Holdings Inc., Klarna Bank AB and others.Most Read from Bloomberg$52 Billion Chipmaking Plan Is Racing Toward FailureFBI Releases Files on Ivana TrumpNew Yorkers Are Moving to These Three Florida CitiesUBS Veteran Ermotti Returns to Lead Credit Suisse TakeoverBanks in France Face More Than $1.1 Billion Fines After RaidsThe service, called</t>
  </si>
  <si>
    <t>JPMorgan's Jamie Dimon to be interviewed under oath in Epstein case</t>
  </si>
  <si>
    <t>The deposition is expected in early May, according to Brad Edwards, a lawyer representing women who claim they were sexually abused by Epstein and are suing the largest U.S. bank for allegedly enabling the financier's sex trafficking. JPMorgan declined to comment. Epstein had been a JPMorgan client from 2000 to 2013 - five years after he pleaded guilty to a Florida prostitution charge.</t>
  </si>
  <si>
    <t>JPMorgan's Jamie Dimon to testify in Epstein lawsuits - FT</t>
  </si>
  <si>
    <t>JPMorgan Chase &amp; Co CEO Jamie Dimon will be interviewed under oath over the bank's decision to retain late sex offender Jeffrey Epstein as a client, the Financial Times reported on Tuesday, citing people familiar with the matter. The development comes after a U.S. judge last week said JPMorgan and Deutsche Bank AG must face lawsuits accusing them of enabling Epstein's sex trafficking. A person familiar with JPMorgan's internal probe said there was no record found of Dimon being in direct communication with Epstein or being included in any discussion over retaining him as a client, the FT report added.</t>
  </si>
  <si>
    <t>Ulta Beauty’s partnership with Target has ‘allowed them’ to expand their customer base: Analyst</t>
  </si>
  <si>
    <t>Canaccord Genuity Analyst Susan Anderson joins Yahoo Finance Live to discuss the company's Buy rating for Ulta Beauty.</t>
  </si>
  <si>
    <t>The consumer is ‘really focused on wellness,’ Ulta Beauty COO explains</t>
  </si>
  <si>
    <t>Ulta Beauty COO Kecia Steelman sits down with Yahoo Finance’s Brian Sozzi at the 2023 Shoptalk Conference to discuss the services offered to wellness customers, the beauty brand's consumer diversification, and its partnership with Target.</t>
  </si>
  <si>
    <t>Ciena Is Taking On Cisco And Huawei In This New Router Market</t>
  </si>
  <si>
    <t>Ciena's entry into the edge router market for telecom firms will be a catalyst for shares, said one analyst who upgraded the stock.</t>
  </si>
  <si>
    <t>JPMorgan chief Jamie Dimon to be interviewed under oath in Jeffrey Epstein lawsuits</t>
  </si>
  <si>
    <t>Jamie Dimon, the longtime chief executive of JPMorgan Chase, will be interviewed under oath over his bank’s decision to retain the late sex offender Jeffrey Epstein as a client, said people familiar with the matter. The sworn deposition, due to take place behind closed doors in May, is the latest development in two high-profile cases brought against the US bank by an alleged Epstein victim and by the US Virgin Islands, where the disgraced financier had a home. The lawsuits claim JPMorgan, where Epstein banked for 15 years from 1998 to 2013, benefited from human trafficking and ignored several internal warnings about its client’s illegal behaviour.</t>
  </si>
  <si>
    <t>AMC Soars on Report Amazon Weighs Offer for Theater Chain</t>
  </si>
  <si>
    <t>(Bloomberg) -- AMC Entertainment Holdings Inc. rose 13% after the Intersect website reported that Amazon.com Inc. is weighing a possible acquisition of the struggling movie-theater chain.Most Read from Bloomberg$52 Billion Chipmaking Plan Is Racing Toward FailureFBI Releases Files on Ivana TrumpNew Yorkers Are Moving to These Three Florida CitiesBanks in France Face More Than $1.1 Billion Fines After RaidsSchwab’s $7 Trillion Empire Built on Low Rates Is Showing CracksAmazon has investment advis</t>
  </si>
  <si>
    <t>Paramount stock rises on Bank of America upgrade, new price target</t>
  </si>
  <si>
    <t>Yahoo Finance's Allie Canal reports on Bank of America upgrading Paramount Global to Buy and boosting the price to $32 per share.</t>
  </si>
  <si>
    <t>Apple Advertising Business Is Underappreciated, Analyst Says</t>
  </si>
  <si>
    <t>Apple has opportunities to increase its advertising sales business, and nearly quadruple it by 2026, a Wall Street analyst says.</t>
  </si>
  <si>
    <t>Ford CEO Says New EVs Will Change Everything</t>
  </si>
  <si>
    <t>Ford's top executive believes its T3 EV will might be semi-autonomous, so owners will be able 'to sleep in your truck while traveling on the highway.'</t>
  </si>
  <si>
    <t>The Market Has a Taste for PepsiCo Stock: Chart</t>
  </si>
  <si>
    <t>PepsiCo stock is hitting its highest level since Jan. 9. Let's look at the charts as shares try to rally further.</t>
  </si>
  <si>
    <t>‘Apple Pay Later’ debuts in U.S. with no interest, no fees guarantee</t>
  </si>
  <si>
    <t>The Yahoo Finance Live team discusses Apple's announcement of it's new 'Apple Pay Later' program.</t>
  </si>
  <si>
    <t>AMC stock jumps following Substack report on potential Amazon deal</t>
  </si>
  <si>
    <t>Yahoo Finance Live checks out AMC shares amid reports that Amazon is considering purchasing the theater chain.</t>
  </si>
  <si>
    <t>Alibaba’s Shakeup Is Boosting the Stock. It’s a Template for Amazon, Alphabet.</t>
  </si>
  <si>
    <t>The Chinese tech company announced it will break itself into six pieces. The move gave Alibaba's shares a shot in the arm.</t>
  </si>
  <si>
    <t>Nvidia moves into A.I. services and ChatGPT can now use your credit card</t>
  </si>
  <si>
    <t>Giving language models the ability to take actions on the internet is risky, some experts say.</t>
  </si>
  <si>
    <t>Will the Fed cut interest rates this year? BlackRock warns it's unlikely</t>
  </si>
  <si>
    <t>The Federal Reserve has made it clear that a banking sector crisis will not force its hand on interest rate cuts in 2023, according to BlackRock analysts.</t>
  </si>
  <si>
    <t>US STOCKS-Wall Street falls with tech shares as yields up</t>
  </si>
  <si>
    <t>U.S. stocks were lower in afternoon trading on Tuesday, led by a nearly 1% decline in the Nasdaq as higher Treasury yields hit technology-related shares. Shares of Apple and Microsoft along with other technology-related shares, which tend to be the most negatively affected by rising yields, weighed the most on the S&amp;P 500. Yields have climbed from six-months lows hit Friday as investors have been cautiously optimistic that stress in the banking sector following some recent regional bank failures may be subsiding.</t>
  </si>
  <si>
    <t>Amazon Is Considering a Surprising New Acquisition</t>
  </si>
  <si>
    <t>Amazon CEO Jeff Bezos is reportedly sniffing around AMC Theaters as a possible acquisition. Bezos has sent some of his top brass to explore the possibilities, according to a new report from the The Intersect's Joe Bel Bruno.</t>
  </si>
  <si>
    <t>Caesars, MGM and other Las Vegas hotels deny room-rate price-fixing conspiracy</t>
  </si>
  <si>
    <t>A group of companies operating prominent hotels on the Las Vegas strip on Monday asked a U.S. court to dismiss a lawsuit filed by tourists accusing them of conspiring to keep room rental rates artificially high through a revenue management platform. Lawyers for Caesars Entertainment Inc, Treasure Island LLC, Wynn Resorts Holdings LLC, MGM Resorts International and other defendants said in a court filing that two tourists who filed the case in January did not show any direct or circumstantial evidence backing their allegation of a conspiracy. "The complaint fails at the outset because it is missing every essential ingredient necessary to plead an antitrust conspiracy" under legal precedent, the attorneys said in a jointly submitted filing in Nevada federal court.</t>
  </si>
  <si>
    <t>Amazon Just Quietly Solved a Huge Internet Problem</t>
  </si>
  <si>
    <t>Most people don't realize the limits of internet connectivity because, between their cellular network connections and WiFi, any break in coverage seems like an aberration. The IoT has lots of splashy implications like medical devices that can self-diagnose upcoming maintenance needs in order to make a service appointment before going down. It also has a lot of uses that are less visible that only work if the device happens to be in a place that offers internet connectivity.</t>
  </si>
  <si>
    <t>Disney Gives Up on a Major Investment</t>
  </si>
  <si>
    <t>While Disney may be the happiest place on earth in the hearts and minds of many people, the business itself is not having such a happy week. CEO Bob Iger sent an email to employees on March 27 to let them know that the planned layoffs (previously announced in February) would start this week, and despite him sharing his regrets, it still came off as harsh to those who dedicated years of their lives to the company. Disney's metaverse division was previously headed up by Mike White, previously SVP of consumer experiences.</t>
  </si>
  <si>
    <t>Home Depot's Charts Reveal a DIY Downtrend</t>
  </si>
  <si>
    <t>Home improvement retailer Home Depot has struggled to overcome chart resistance in the $330-$340 area the past 12 months, but now prices are looking to retest the support in the $270 area. A break of this chart support could precipitate further declines.</t>
  </si>
  <si>
    <t>Pledging to Act - NORTHAMPTON, MA / ACCESSWIRE / March 28, 2023 / DOW: On World ...</t>
  </si>
  <si>
    <t>NORTHAMPTON, MA / ACCESSWIRE / March 28, 2023 / DOW: On World Water Day, Dow is supporting the UN Sustainable Development Goal (SDG) Movement on Water Action alongside other member companies of the Water Resilience Coalition (WRC). This year's ...</t>
  </si>
  <si>
    <t>'Starbucks may serve as a leading indicator of where [the restaurant] industry is headed': Analyst</t>
  </si>
  <si>
    <t>Starbucks (SBUX) CEO Howard Schultz is scheduled to testify before the Senate HELP, here's how it could impact the rest of the industry.</t>
  </si>
  <si>
    <t>Google Partners with AI Startup Replit to Take on Microsoft’s GitHub</t>
  </si>
  <si>
    <t>(Bloomberg) -- Alphabet Inc.’s Google is striking a partnership to combine its artificial intelligence language models with software from startup Replit Inc. that helps computer programmers write code, a bid to compete with a similar product from Microsoft Corp.’s GitHub and OpenAI.Most Read from Bloomberg$52 Billion Chipmaking Plan Is Racing Toward FailureFBI Releases Files on Ivana TrumpNew Yorkers Are Moving to These Three Florida CitiesBanks in France Face More Than $1.1 Billion Fines After</t>
  </si>
  <si>
    <t>In This Market, Walmart Offers Investors One-Stop Shopping</t>
  </si>
  <si>
    <t>WMT may not be a 'value stock' but in a choppy market, it is a supertanker sailing steadily ahead.</t>
  </si>
  <si>
    <t>Top Analyst Reports for Chevron, Coca-Cola &amp; General Electric</t>
  </si>
  <si>
    <t>Today's Research Daily features new research reports on 16 major stocks, including Chevron Corporation (CVX), The Coca-Cola Company (KO) and General Electric Company (GE).</t>
  </si>
  <si>
    <t>Goldman Sachs says the banking meltdown is a ‘headwind’ for the economy but not a recession-causing ‘hurricane’</t>
  </si>
  <si>
    <t>Goldman's chief economist believes tighter lending standards after SVB's collapse will help fight inflation instead of causing a "hurricane that pushes the economy into recession."</t>
  </si>
  <si>
    <t>U.S. sues Walmart for firing deli worker with Crohn's disease</t>
  </si>
  <si>
    <t>Walmart Inc has been sued by the U.S. Equal Employment Opportunity Commission (EEOC), which on Tuesday accused the largest U.S. retailer of illegally firing a North Carolina deli worker with Crohn's disease. The EEOC said Walmart violated the Americans with Disabilities Act by dismissing Adrian Tucker in April 2017 because her nine "unauthorized" absences in the prior six months, including a hospitalization and a visit to the emergency room, violated its "attendance and punctuality policy." According to a complaint filed in the Charlotte, North Carolina federal court, Walmart did not excuse several absences though Tucker provided doctor's notes, and rejected her requests for periodic leave or a transfer to a job nearer the bathroom.</t>
  </si>
  <si>
    <t>BlackRock Strategists Rule Out Fed Rate Cuts in 2023</t>
  </si>
  <si>
    <t>Strategists at BlackRock have ruled out the possibility of the Federal Reserve cutting interest rates this year, despite recent turmoil in the banking sector and a potential recession ahead.</t>
  </si>
  <si>
    <t>Starbucks Union Fight Moves to Congress With Labor Talks Stalled</t>
  </si>
  <si>
    <t>Ex-CEO Howard Schultz to testify over battle that neither the company nor labor claims as a victory.</t>
  </si>
  <si>
    <t>EU regulators clear Google's maths app deal</t>
  </si>
  <si>
    <t>EU antitrust regulators gave unconditional approval for Alphabet unit Google's acquisition of Croatian maths app Photomath, the European Commission said in a statement on Tuesday. The EU Commission said the deal would not reduce competition in the markets for "online homework and study help tools that include maths as a subject offering and general search services," it said in a statement. Reuters exclusively reported last week that Google was poised to win unconditional clearance for the deal.</t>
  </si>
  <si>
    <t>Tesla: NHTSA probes 50K Model X SUVs over seat belt issue</t>
  </si>
  <si>
    <t>The National Highway Traffic Safety Administration opened a preliminary investigation into an estimated 50,000 Tesla Model X SUVs over complaints of front seat belt failures.</t>
  </si>
  <si>
    <t>Shares of Walgreens Boots Alliance Rise on Earnings Beat</t>
  </si>
  <si>
    <t>Walgreens Boots Alliance (WBA) is the best-performing stock in the Dow as the largest U.S. pharmacy chain posted better-than-expected quarterly results, even as demand for COVID-19-related products declined.</t>
  </si>
  <si>
    <t>US STOCKS-Wall St mixed as banking worries ebb, Treasury yields rise</t>
  </si>
  <si>
    <t>Wall Street struggled for direction on Tuesday as investors weighed receding concerns about a banking crisis, while Treasury yields rose amid focus on Federal Reserve's interest rate trajectory. Growth stocks such as Microsoft Corp, Alphabet Inc, Apple Inc and Tesla Inc remained under pressure, falling between 0.8% and 1.5% as yields rose.</t>
  </si>
  <si>
    <t>Comcast (CMCSA) Expanding Footprint in Oregon and Washington</t>
  </si>
  <si>
    <t>Comcast (CMCSA) announces expansion of Internet and support services in Oregon and Washington to reduce digital inequality and expand its footprint.</t>
  </si>
  <si>
    <t>Apple introduces Apple Pay Later, Microsoft unveils AI-powered cybersecurity platform</t>
  </si>
  <si>
    <t>Yahoo Finance’s Daniel Howley joins the Live show to discuss Security CoPilot, Microsoft’s AI-powered cybersecurity assistant, and Apple's buy now, pay later service Apple Pay Later, which will allow U.S. Apple Pay users to split purchases into four payments with zero interest and no fees.</t>
  </si>
  <si>
    <t>Dow (DOW) Shares Up 18% in 6 Months: What's Driving the Stock?</t>
  </si>
  <si>
    <t>Dow (DOW) gains on firm demand in a number of end markets, strategic investments and its productivity initiatives.</t>
  </si>
  <si>
    <t>Apple launches 'Apple Pay Later' buy-now, pay-later program</t>
  </si>
  <si>
    <t>Apple is launching a buy-now, pay-later program: Apple Pay Later.</t>
  </si>
  <si>
    <t>UPDATE 1-Microsoft offers to change cloud practices to settle antitrust complaints-source</t>
  </si>
  <si>
    <t>Microsoft has offered to change its cloud computing practices to settle antitrust complaints filed by its smaller rivals, a person with direct knowledge of the matter said on Tuesday, a move that will stave off an EU investigation. French cloud computing services provider OVHcloud, Italian cloud service provider Aruba and a Danish association of cloud service providers had complained to the European Commission about Microsoft's cloud practices and licensing deals.</t>
  </si>
  <si>
    <t>Block (SQ) Surges 6.1%: Is This an Indication of Further Gains?</t>
  </si>
  <si>
    <t>Block (SQ) witnessed a jump in share price last session on above-average trading volume. The latest trend in earnings estimate revisions for the stock doesn't suggest further strength down the road.</t>
  </si>
  <si>
    <t>Mastercard (MA) Ties Up to Expand Reach of Its Service Suite</t>
  </si>
  <si>
    <t>Mastercard (MA) takes the help of Lusis to extend its value-added services portfolio through a single connection point to a varied client base.</t>
  </si>
  <si>
    <t>Senator Presses Tesla, GM on Possible Links to Forced Labor in China</t>
  </si>
  <si>
    <t>(Bloomberg) -- Senator Ron Wyden is pressing automakers including Tesla Inc. and General Motors Co. for more information about their supply chains amid concerns about forced labor in China. Most Read from BloombergFBI Releases Files on Ivana TrumpSchwab’s $7 Trillion Empire Built on Low Rates Is Showing CracksBanks in France Face More Than $1.1 Billion Fines After RaidsMarkets Are Wrong on US Rate-Cut Bets, BlackRock SaysAlibaba Shares Soar After Historic Overhaul Heralds IPO WaveThe Democrat fr</t>
  </si>
  <si>
    <t>UPDATE 3-Apple launches buy now, pay later service in U.S.</t>
  </si>
  <si>
    <t>Apple Inc on Tuesday launched its buy now, pay later (BNPL) service in the United States, a move that is likely to disrupt the financial technology sector dominated by firms like Affirm Holdings and Swedish payments company Klarna. The service, Apple Pay Later, will allow users to split purchases into four payments spread over six weeks with no interest or fees, the company said. Users can apply for loans between $50 and $1,000, which can be used for online and in-app purchases made on iPhone and iPad with merchants that accept Apple Pay, according to the company.</t>
  </si>
  <si>
    <t>Apple launches buy now, pay later service in U.S</t>
  </si>
  <si>
    <t>The service, Apple Pay Later, will allow users to split purchases into four payments spread over six weeks with no interest or fees, the company said. Users can apply for loans between $50 and $1,000, which can be used for online and in-app purchases made on iPhone and iPad with merchants that accept Apple Pay, according to the company. Other companies would've taken a look at Apple's announcement today because they are an ubiquitous name.</t>
  </si>
  <si>
    <t>Microsoft offers to change cloud practices to settle antitrust complaints-source</t>
  </si>
  <si>
    <t>BRUSSELS (Reuters) -Microsoft has offered to change its cloud computing practices to settle antitrust complaints filed by its smaller rivals, a person with direct knowledge of the matter said on Tuesday, a move that will stave off an EU investigation. French cloud computing services provider OVHcloud, Italian cloud service provider Aruba and a Danish association of cloud service providers had complained to the European Commission about Microsoft's cloud practices and licensing deals.</t>
  </si>
  <si>
    <t>Netflix (NFLX) Boosts Content Streaming With Anime Series</t>
  </si>
  <si>
    <t>Netflix (NFLX) announces its upcoming anime series at Anime Japan 2023, which will strengthen its content portfolio.</t>
  </si>
  <si>
    <t>Microsoft is bringing ChatGPT technology to cybersecurity</t>
  </si>
  <si>
    <t>Microsoft is adding ChatGPT-style technology to its cybersecurity platforms.</t>
  </si>
  <si>
    <t>Emerson Electric Shares Continue to Disappoint</t>
  </si>
  <si>
    <t>Emerson Electric were upgraded to an overweight ("buy") rating at Morgan Stanley a week ago. The company was named the 2023 ENERGY STAR Partner of the Year for Energy Management Tuesday. Lot's of media attention but in my review of March 21 I wrote that "Fundamental analysts can be comfortable recommending stocks in downtrends but technical analysts are not."</t>
  </si>
  <si>
    <t>At trial, Minnesota says e-cigarette maker Juul targets kids</t>
  </si>
  <si>
    <t>Minnesota Attorney General Keith Ellison personally opened his state's case against Juul Labs on Tuesday, accusing the e-cigarette maker of using “slick products, clever ads and attractive flavors” to hook children on nicotine as the first of thousands of cases against the company reached trial. Minnesota is seeking more than $100 million in damages, Ellison said, accusing Washington, D.C.-based Juul of unlawfully targeting young people to get a new generation addicted to nicotine. The court seated an eight-woman, four man jury Tuesday morning and Ellison gave the state's opening statements in the afternoon.</t>
  </si>
  <si>
    <t>Apple (AAPL) Strengthens Streaming Service With New Content</t>
  </si>
  <si>
    <t>Apple (AAPL) is expanding its content portfolio with the launch of the much-anticipated movie, Killers of the Flower Moon, directed by Martin Scorsese.</t>
  </si>
  <si>
    <t>CVS Health (CVS) Nears Completion of $8B SGFY Acquisition</t>
  </si>
  <si>
    <t>According to CVS Health (CVS), Signify Health, a leading healthcare platform, is set to play a critical role in advancing its healthcare services strategy.</t>
  </si>
  <si>
    <t>Even When Cautious, Nike Still Does It</t>
  </si>
  <si>
    <t>In a weak and unstable macroeconomic climate, even Nike Inc (NYSE: NKE) is struggling with bloated inventory and therefore, moving forward cautiously. Despite beating Wall Street’s expectations for its fiscal third-quarter earnings and revenue, the world's largest athletic apparel company struggled with softer than expected sales in China during the holiday quarter. Third Fiscal Quarter For the quarter that ended on February 28th, sales rose from last year’s $10.87 billion to $12.39 billion, eas</t>
  </si>
  <si>
    <t>Tesla shares rise on delivery forecast</t>
  </si>
  <si>
    <t>Tesla will report their latest quarterly deliveries on Sunday. Barclays Senior Autos Analyst Dan Levy expects the electric vehicle maker to exceed the 420,000-unit consensus forecast.</t>
  </si>
  <si>
    <t>McCormick Needs More Spice, It's Fundamentally Flawed</t>
  </si>
  <si>
    <t>Oh, I love all of their "Montreal" offerings as well as a few others. In my house, where I am the primary "chef" but also Irish-American, I can use all of the help I can get. For the firm's first quarter, which ended February 28th, McCormick &amp; Company posted an adjusted EPS of $0.59 $0.52 on revenue of $1.56B.</t>
  </si>
  <si>
    <t>IBM: Water Management Innovation for Underserved Populations</t>
  </si>
  <si>
    <t>On World Water Day at the 2023 United Nations Water Conference, IBM hosted a side event at the UN headquarters in New York to provide the first formal impact and innovation updates on two on-going projects at the intersection of water and sustainable agriculture in its IBM Sustainability Accelerator is a pro-bono social impact program.</t>
  </si>
  <si>
    <t>Microsoft prepares to settle EU antitrust complaint on Cloud - Bloomberg News</t>
  </si>
  <si>
    <t>U.S. tech giant Microsoft Corp is close to a settlement with a trio of cloud providers to suspend their antitrust complaints to the European Commission, Bloomberg news reported on Tuesday, citing people familiar with the matter. French cloud computing services OVHcloud, Italy's Aruba SpA and the Danish Cloud Community are the parties involved in the final stages of settling with Microsoft and the announcement could come in this week, the report added. Microsoft is facing an antitrust complaint filed by the three European rivals in the booming cloud computing business.</t>
  </si>
  <si>
    <t>Costco Tries a Huge Change to One of Its Members' Favorite Things</t>
  </si>
  <si>
    <t>The warehouse-club retailer appears to be getting rid of -- or at least sharply changing -- one of its most-beloved in-store offerings.</t>
  </si>
  <si>
    <t>UPDATE 1-Starbucks bargains in good faith, ex-CEO Schultz to tell lawmakers</t>
  </si>
  <si>
    <t>Former Starbucks Chief Executive Howard Schultz will defend the company's labor talks before a U.S Senate committee on Wednesday, according to written testimony seen by Reuters. "Starbucks has engaged in good faith bargaining," Schultz's testimony says, arguing "union representatives have improperly demanded multi-store negotiations, delayed or refused to attend meetings, and insisted on unlawful preconditions." Schultz will appear before the Senate Health, Education, Labor and Pensions Committee chaired by Senator Bernie Sanders, who will likely question Schultz on what critics say are Starbucks' illegal anti-union practices.</t>
  </si>
  <si>
    <t>Lyft ‘operating at a structural disadvantage to Uber,’ analyst says</t>
  </si>
  <si>
    <t>RBC Capital Markets Internet Analyst Brad Erickson joins Yahoo Finance Live to discuss Lyft’s decision to appoint former Amazon retail exec David Risher as the rideshare giant’s new CEO, competition with Uber, the driver shortage, and the outlook for Lyft.</t>
  </si>
  <si>
    <t>Meta diminishing bonus payments to employees: Report</t>
  </si>
  <si>
    <t>Yahoo Finance’s Daniel Howley joins the Live show to discuss Meta’s cost-cutting efforts, which include reports of a cut in bonus payments for some employees.</t>
  </si>
  <si>
    <t>Paramount sees boost after upgrade to Buy from Bank of America</t>
  </si>
  <si>
    <t>Yahoo Finance's Julie Hyman reports on the rise in stock for Paramount Global following a Bank of America rating upgrade from Neutral to Buy.</t>
  </si>
  <si>
    <t>If I Could Buy Only 1 Auto Stock, This Would Be It</t>
  </si>
  <si>
    <t>The auto industry is going through a level of disruption not seen in nearly 100 years. One company that's primed to benefit from both the short-term and long-term trends is General Motors (NYSE: GM). GM has a $47 billion market cap, so the net income and cash flow numbers you see above make this easily a value stock.</t>
  </si>
  <si>
    <t>1 Stock-Split Stock Set to Soar 705%, According to Cathie Wood's Ark Invest</t>
  </si>
  <si>
    <t>In August of last year, electric vehicle powerhouse Tesla (NASDAQ: TSLA) executed a 3-for-1 split that increased the number of shares on issue threefold and shrank its stock price from $891.30 to $297.10. The stock split alone isn't a reason to buy Tesla because it hasn't changed the value of the underlying company, but the company's fundamentals certainly might be. Ark Investment Management, led by technology investor Cathie Wood, believes Tesla stock could soar to $1,533.33 by 2026 on the back of growing demand for electric vehicles, plus the rise of fully autonomous robotaxis.</t>
  </si>
  <si>
    <t>Boeing (BA) Wins Deal to Support P-8A Production Aircraft</t>
  </si>
  <si>
    <t>Boeing (BA) is going to procure eight P-8A aircraft mechanisms as ancillary equipment to support P-8A aircraft production.</t>
  </si>
  <si>
    <t>Meta, Google defend Brazilian law on Internet platform responsibility for content</t>
  </si>
  <si>
    <t>Meta Platforms Inc and Alphabet Inc's Google defended before the Supreme Court on Tuesday a Brazilian law that holds Internet platforms are not responsible for content posted by users unless they are subject to a court order. If upheld, their appeals could establish jurisprudence that will apply to future cases concerning the responsibility for Internet content, at a time when social media companies are under pressure in Brazil due to a surge in the spread of political disinformation. Rodrigo Ruf, lawyer for Meta unit Facebook Serviços online do Brasil Ltda, defended the constitutionality of an article in the 2014 law governing regulation of the Internet in Brazil that says platforms are only responsible for content of their users if they fail to comply with a court order to remove it.</t>
  </si>
  <si>
    <t>Lockheed (LMT) Wins $210M Deal to Support UK's F-35 Jet Program</t>
  </si>
  <si>
    <t>Lockheed (LMT) is going to provide logistics support for F-35 Lightning II Joint Strike Fighter jets, which are already being delivered to the government of the United Kingdom.</t>
  </si>
  <si>
    <t>Alphabet (GOOGL) Enhances Google Drive Display for Tablet Users</t>
  </si>
  <si>
    <t>Alphabet's (GOOGL) Google rolls out a large-screen redesign of the Google Drive app, especially for tablet displays. This is expected to deliver an enhanced Workspace experience.</t>
  </si>
  <si>
    <t>Apple Music Classical is here - CUPERTINO, Calif., March 28, 2023--Apple® today launched Apple ...</t>
  </si>
  <si>
    <t>CUPERTINO, Calif., March 28, 2023--Apple® today launched Apple Music® Classical, a brand-new standalone music streaming app designed to deliver the listening experience classical music lovers deserve. With Apple Music Classical, Apple Music subscribers can easily find any recording in the world’s largest classical music catalog with fully optimized search; enjoy the highest audio quality available and experience many classical favorites in a whole new way with immersive Spatial Audio; browse exp</t>
  </si>
  <si>
    <t>Lockheed Martin Bets on Moon Missions</t>
  </si>
  <si>
    <t>Government spending has helped spur private-sector investments in a range of products and services for future lunar missions.</t>
  </si>
  <si>
    <t>American Express (AXP) Jumps 10.4% YTD: More Upside Left?</t>
  </si>
  <si>
    <t>American Express' (AXP) strong financials are positioning the company for expedited growth.</t>
  </si>
  <si>
    <t>Beyond Tesla, EV Batteries Could Take a Wider Role</t>
  </si>
  <si>
    <t>On Tuesday, battery start-up FREYR announced a “strategic coalition” that could see the electrification of heavy construction equipment</t>
  </si>
  <si>
    <t>Walmart Stock Option Trade Can Return 19% With A Little Patience</t>
  </si>
  <si>
    <t>This type of trade will profit if Walmart stock trades sideways or higher and even sometimes if it trades slightly lower.</t>
  </si>
  <si>
    <t>Are Business Services Stocks Lagging Crawford &amp; Company (CRD.B) This Year?</t>
  </si>
  <si>
    <t>Here is how Crawford &amp; Company B (CRD.B) and Accenture (ACN) have performed compared to their sector so far this year.</t>
  </si>
  <si>
    <t>Forget the 4 for $4, Wendy's Menu Adds Cheaper Meal Deal</t>
  </si>
  <si>
    <t>McDonald's has tested a similar move but only in select markets while Wendy's has gone nationwide.</t>
  </si>
  <si>
    <t>Elon Musk Makes a Sensational Announcement About the Cybertruck</t>
  </si>
  <si>
    <t>This futuristic pickup truck developed by Tesla is undoubtedly the most anticipated vehicle of the last decade. No vehicle had generated so much excitement, fueled in part by thundering statements from Elon Musk, CEO of Tesla, and other top executives. Internet searches related to the Cybertruck are considerable.</t>
  </si>
  <si>
    <t>Tech sector becomes safe haven for investors amid U.S. banking crisis</t>
  </si>
  <si>
    <t>Yahoo Finance Live’s Julie Hyman summarizes Tuesday’s ‘Morning Brief’ and breaks down how Apple and Microsoft stocks are leading the way for the tech sector.</t>
  </si>
  <si>
    <t>Rebuilding After Fire To Keep a Community Connected</t>
  </si>
  <si>
    <t>NORTHAMPTON, MA / ACCESSWIRE / March 28, 2023 / Comcast Corporation KEY TAKEAWAYS Comcast's award-winning Lift Zones program provides free WiFi and digital resources in more than 1,250 neighborhood community centers nationwide.The Sanneh Foundation's ...</t>
  </si>
  <si>
    <t>BYD’s Net Income Jumps More Than 400% on EV Sales Surge</t>
  </si>
  <si>
    <t>(Bloomberg) -- BYD Co.’s profit more than quintupled last year after the Chinese automaker sold a record number of electric vehicles and intensified its battle with Tesla Inc. for market share. Most Read from BloombergFBI Releases Files on Ivana TrumpSchwab’s $7 Trillion Empire Built on Low Rates Is Showing CracksBanks in France Face More Than $1.1 Billion Fines After RaidsMarkets Are Wrong on US Rate-Cut Bets, BlackRock SaysRolex Wows Fans With New Daytona, Zany Dials, and a Totally New WatchNe</t>
  </si>
  <si>
    <t>ConocoPhillips (COP) to Acquire Additional Stake in APLNG</t>
  </si>
  <si>
    <t>Once the transaction closes, ConocoPhillips (COP) will own up to 49.99% of APLNG.</t>
  </si>
  <si>
    <t>Veteran Receives Mortgage-Free Home</t>
  </si>
  <si>
    <t>NORTHAMPTON, MA / ACCESSWIRE / March 28, 2023 / U.S. Bank U.S. Army Sergeant Xanthin Luptak with his children, Lily and Luke, checking out their new home. Originally published on U.S. Bank company blog For U.S. Army Sergeant Xanthin Luptak, ...</t>
  </si>
  <si>
    <t>AAR Corp. (AIR) Clinches an Agreement With Collins Aerospace</t>
  </si>
  <si>
    <t>AAR Corp. (AIR) announces a distribution agreement with Collins Aerospace's Cloud Cap Technology business.</t>
  </si>
  <si>
    <t>A Look At The Fair Value Of The Coca-Cola Company (NYSE:KO)</t>
  </si>
  <si>
    <t>Key Insights Coca-Cola's estimated fair value is US$57.61 based on 2 Stage Free Cash Flow to Equity Current share price...</t>
  </si>
  <si>
    <t>Amazon Wants to Bring Its ‘Sidewalk’ Home Network to Broader Market</t>
  </si>
  <si>
    <t>(Bloomberg) -- Amazon.com Inc. is opening its Sidewalk wireless network to outside developers to see if a technology built to extend Wi-Fi coverage outside the home has commercial applications beyond the company’s own devices.Most Read from BloombergFBI Releases Files on Ivana TrumpSchwab’s $7 Trillion Empire Built on Low Rates Is Showing CracksBanks in France Face More Than $1.1 Billion Fines After RaidsMarkets Are Wrong on US Rate-Cut Bets, BlackRock SaysAlibaba Shares Soar After Historic Over</t>
  </si>
  <si>
    <t>4 Tech Stocks That Could Thrive in the Coming Years</t>
  </si>
  <si>
    <t>Unity Software and Meta Platforms could soar during an ad market revival, and Applied Materials could be an outperformer thanks to massive global semiconductor investments.</t>
  </si>
  <si>
    <t>General Electric (GE) Secures Gas Turbine Order in Yemen</t>
  </si>
  <si>
    <t>General Electric (GE) is set to supply a trailer-mounted GE TM2500 aero-derivative gas turbine, which is expected to be positioned in the Hadramout region in Yemen.</t>
  </si>
  <si>
    <t>Fox (FOXA) Rebrands Sports Show OutKick 360 With a New Name</t>
  </si>
  <si>
    <t>Fox (FOXA) is set to rebrand its smart sports talk show OutKick 360 by renaming it to Outkick Hot Mic with Hutton and Withrow.</t>
  </si>
  <si>
    <t>Elon Musk Reveals Why He's Mad at Bill Gates</t>
  </si>
  <si>
    <t>The relationship between the two billionaires, who are both environmental activists, has been strained for a year.</t>
  </si>
  <si>
    <t>This Is the Best Dividend ETF You Can Buy</t>
  </si>
  <si>
    <t>The Schwab U.S. Dividend ETF (NYSEMKT: SCHD) just went through its annual reconstitution, meaning the top positions look different than they did just a few weeks prior. AbbVie (NYSE: ABBV) is now the fund's largest weighted position.</t>
  </si>
  <si>
    <t>Is Nio Stock a Buy Now? Nio Stock Analysis</t>
  </si>
  <si>
    <t>Some call Nio the Tesla hunter, but the company's stock is down 85% from its all-time highs. Is Nio stock a buy now?</t>
  </si>
  <si>
    <t>Adient will participate in the Bank of America Global Auto Summit</t>
  </si>
  <si>
    <t>Adient (NYSE: ADNT), a global leader in automotive seating, will participate in the Bank of America Global Auto Summit on Tuesday, April 4, 2023. Adient's executive vice president and CFO, Jerome Dorlack, will take part in a fireside chat at 2:10 p.m. eastern daylight time. A live webcast of the fireside chat will be available on the investor section of the Adient website (</t>
  </si>
  <si>
    <t>Pfizer’s chief corporate affairs officer remembers the moment she figured out how to ‘break through’ to skeptical consumers during COVID</t>
  </si>
  <si>
    <t>Sally Susman is the author of "Breaking Through: Communicating to Open Minds, Move Hearts, and Change the World."</t>
  </si>
  <si>
    <t>UniFirst receives prestigious Governor's Safety and Health Award</t>
  </si>
  <si>
    <t>UniFirst Corporation (NYSE:UNF), a North American leader in providing customized business uniform programs, facility service products and first aid and safety services, announced that its centralized distribution center in Owensboro, Kentucky achieved a safety milestone working 1,164,849 man hours without a lost time incident from June 1, 2021 through September 30, 2022.</t>
  </si>
  <si>
    <t>UPDATE 1-German regulator launches antitrust review of Microsoft</t>
  </si>
  <si>
    <t>Germany's antitrust regulator is reviewing Microsoft's market power in a move that could lead to an investigation of the U.S. tech giant's business practices and potential bans if they are found to damage competition. The Bundeskartellamt said it would decide whether Microsoft should be designated as a company "of paramount significance for competition across markets". "Such a finding would allow us to take action at an early stage and prohibit possible anti-competitive practices," Bundeskartellamt President Andreas Mundt said.</t>
  </si>
  <si>
    <t>Cashing In on T-Bills, Money Market Funds, Disney's Smaller World, Trading CRM</t>
  </si>
  <si>
    <t>Portfolio managers are almost frozen. They don't trust the 'sort-of rally. They are not convinced to get out.</t>
  </si>
  <si>
    <t>Goldman Small Cap Research Publishes New Research Report on Camber Energy, Inc.</t>
  </si>
  <si>
    <t>Goldman Small Cap Research, a stock market research firm specializing in the small cap and microcap sectors, announced today that it has published a new research report on Camber Energy, Inc. (NYSE American:CEI), a diversified energy and power solutions company that is in a pending merger with Viking Energy Group Inc. (OTCQB:VKIN). The report carries a price target.</t>
  </si>
  <si>
    <t>Semantix Acquires Health Data Software and Operations to Expand Presence in the Pharma Industry</t>
  </si>
  <si>
    <t>SÃO PAULO, Brazil, March 28, 2023 (GLOBE NEWSWIRE) -- Semantix Inc., a leading Latin American end-to-end data and enterprise AI platform provider (“Semantix”), today announced the acquisition of ATSaúde’s assets, businesses, and operations as part of the company’s strategic plan to expand its offerings and presence in the Healthcare &amp; Life Science industry in Brazil, with a specific focus on the pharmaceutical industry. Semantix's CEO, Leonardo Santos, said, "The pharma industry offers a huge op</t>
  </si>
  <si>
    <t>Better Choice Company Reports Fourth Quarter and Full Year 2022 Financial Results</t>
  </si>
  <si>
    <t>Year-to-Date Net Sales Totaled $54.7 million, an Increase of 19% Year-over-Year Year-to-Date Gross Margin of 28%, or 31% Excluding the Impact of Inventory Rationalization NEW YORK, March 28, 2023 (GLOBE NEWSWIRE) -- Better Choice Company Inc. (NYSE American: BTTR) (the “Company” or “Better Choice”), a pet health and wellness company, today reported its financial results for the fourth quarter and year ended December 31, 2022. Lionel F. Conacher, Interim CEO of Better Choice, stated, “During the</t>
  </si>
  <si>
    <t>Thermo Fisher (TMO) Opens New Cell Therapy Facility at UCSF</t>
  </si>
  <si>
    <t>Thermo Fisher's (TMO) new cell therapy facility at UCSF is likely to accelerate the development of advanced therapies.</t>
  </si>
  <si>
    <t>The Zacks Analyst Blog Highlights First Republic, Credit Suisse, UBS and Citigroup</t>
  </si>
  <si>
    <t>First Republic, Credit Suisse, UBS and Citigroup are included in this Analyst Blog.</t>
  </si>
  <si>
    <t>Insiders at Thermo Fisher Scientific Inc. (NYSE:TMO) sold US$1.3m worth of stock, possibly indicating weakness in the future</t>
  </si>
  <si>
    <t>Over the past year, many Thermo Fisher Scientific Inc. ( NYSE:TMO ) insiders sold a significant stake in the company...</t>
  </si>
  <si>
    <t>Citigroup Inc. (NYSE:C) insiders sold US$1.4m worth of stock, possibly signalling a downtrend</t>
  </si>
  <si>
    <t>Many Citigroup Inc. ( NYSE:C ) insiders ditched their stock over the past year, which may be of interest to the...</t>
  </si>
  <si>
    <t>Here’s Why You Can Save at Costco as a Single Person (Costco Isn’t Just for Big Families)</t>
  </si>
  <si>
    <t>Costco, the retail giant that enables consumers to buy in bulk at a discount, has become known as a place where families go to stock up on a crazy amount of groceries. One may shop at Costco alone,...</t>
  </si>
  <si>
    <t>Elon Musk takes a shot at Bill Gates in ongoing feud, saying the Microsoft founder’s understanding of A.I. is ‘limited’</t>
  </si>
  <si>
    <t>The pair have previously clashed over the COVID pandemic, space travel and climate change.</t>
  </si>
  <si>
    <t>German regulator launches antitrust review of Microsoft</t>
  </si>
  <si>
    <t>BERLIN (Reuters) -Germany's antitrust regulator is reviewing Microsoft's market power in a move that could lead to an investigation of the U.S. tech giant's business practices and potential bans if they are found to damage competition. The Bundeskartellamt said it would decide whether Microsoft should be designated as a company "of paramount significance for competition across markets". "Such a finding would allow us to take action at an early stage and prohibit possible anti-competitive practices," Bundeskartellamt President Andreas Mundt said.</t>
  </si>
  <si>
    <t>The Zacks Analyst Blog Highlights Berkshire Hathaway, Roche Holding, Thermo Fisher Scientific, Mitsubishi UFJ Financial Group and Synopsys</t>
  </si>
  <si>
    <t>Berkshire Hathaway, Roche Holding, Thermo Fisher Scientific, Mitsubishi UFJ Financial Group and Synopsys are included in this Analyst Blog.</t>
  </si>
  <si>
    <t>Intel, Raytheon, Other Big Companies Push Back on EU Subsidy Rules</t>
  </si>
  <si>
    <t>BRUSSELS—Multinational companies including Intel and Raytheon Technologies are warning that new European Union rules for reporting foreign subsidies are so onerous they could disrupt mergers and acquisitions and impede public tendering. In a letter sent last week to the European Commission, the bloc’s executive body, the companies said the commission “severely underestimates” the work required to comply. The new foreign-subsidy rules, which are set to take effect later this year, will give regulators new tools to bar companies from making certain acquisitions or winning large public contracts if they previously benefited from government aid that the commission believes was distortive.</t>
  </si>
  <si>
    <t>UPDATE 1-Microsoft's Activision deal will not harm competition -Japan watchdog</t>
  </si>
  <si>
    <t>Japan's antitrust watchdog said on Tuesday it did not expect a merger between Microsoft Corp and Activision Blizzard to stifle competition, helping clear the way for the Xbox maker's $69 billion acquisition of the "Call of Duty" creator. The Japan Fair Trade Commission has notified the companies that it will not issue a cease and desist order, and closed its review on the matter, the regulator said. Britain's competition regulator announced last week the acquisition would not harm competition in gaming consoles, removing a major obstacle to the deal, but said it was still looking at its impact on the cloud gaming market.</t>
  </si>
  <si>
    <t>Bob Iger warns Disney staff that 7,000 layoffs will come in 3 waves—starting this week</t>
  </si>
  <si>
    <t>The returning CEO also said that for those who remained at the company there would be “challenges ahead.”</t>
  </si>
  <si>
    <t>Meta to reduce bonuses for some employees: report</t>
  </si>
  <si>
    <t>Meta Platforms Inc. is planning to reduce bonus payments for some employees and give staff assessments twice a year. The company previously said it would cut 10,000 jobs.</t>
  </si>
  <si>
    <t>Apple CEO Tim Cook meets with new premier Li Qiang on trip to reaffirm commitment to China market</t>
  </si>
  <si>
    <t>Apple CEO Tim Cook met China's new premier Li Qiang and other top officials on Monday as part of a trip to reaffirm the US tech giant's commitment to the market amid supply chain shifts and geopolitical uncertainties. Cook met Li on Monday afternoon as part of a delegation of C-level executives and scholars from overseas attending the government-organised China Development Forum (CDF) in Beijing, according to footage aired by Chinese state television's prime-time news show Xinwen Lianbo. Li, who</t>
  </si>
  <si>
    <t>China-US ties at 'historic low' but Tesla, Fuyao stories reveal room for mutual success: Chinese foreign minister</t>
  </si>
  <si>
    <t>US-China ties are at "a historical low" but the experience of Tesla and Fuyao Glass show there is still room for cooperation, Chinese Foreign Minister Qin Gang told a high-profile annual conference in Beijing. Addressing foreign business leaders and researchers at the China Development Forum, Qin also said US moves to suppress China's development through economic decoupling and technology containment would backfire. "At present, Sino-US relations are at a historical low point since the establish</t>
  </si>
  <si>
    <t>If You Invested $25,000 in Warren Buffett's 5 Top Stocks 5 Years Ago, Here's How Much You Would Have Now</t>
  </si>
  <si>
    <t>Ever wonder what would happen if you put your money behind Warren Buffett's very favorite stocks? Today, just five stocks make up almost three-fourths of the value of Buffett's portfolio. In our experiment, you bought $5,000 each of American Express (NYSE: AXP), Apple (NASDAQ: AAPL), Bank of America (NYSE: BAC), Chevron (NYSE: CVX), and Coca-Cola (NYSE: KO).</t>
  </si>
  <si>
    <t>It's a Mistake to Ignore the Growth Potential of These 3 Dividend Stocks</t>
  </si>
  <si>
    <t>Many dividend stocks have fallen out of favor over the past year as rising interest rates made certificates of deposit, bonds, and T-bills more attractive options for income investors. Many dividend investors love Coca-Cola for three reasons: It runs an evergreen business; it's a Dividend King, having raised its payout annually for 61 consecutive years, and it pays an attractive forward dividend yield of about 3.1%.</t>
  </si>
  <si>
    <t>Zacks Investment Ideas feature highlights: Nvidia, Advanced Micro Devices and Walker Dunlop</t>
  </si>
  <si>
    <t>Nvidia, Advanced Micro Devices and Walker Dunlop have been highlighted in this Investment Ideas article.</t>
  </si>
  <si>
    <t>UPDATE 1-Starbucks, union at odds over hybrid negotiations</t>
  </si>
  <si>
    <t>Starbucks Corp, which has faced criticism over its opposition to union organizing, said the labor union representing some of its stores has rejected in-person bargaining sessions and is insisting on hybrid negotiations. Starbucks Workers United, which represents thousands of U.S. baristas at about 200 cafes, conducted unauthorized virtual broadcasts of bargaining sessions without prior agreement from all parties, Starbucks said in a statement to Reuters on Monday. "Workers United is asking for a seat at the table, we're simply encouraging them take their seat in-person at the negotiating table, as required, to move the bargaining process forward," the company said.</t>
  </si>
  <si>
    <t>UPDATE 2-Facebook owner Meta planning lower bonus payouts for some employees- WSJ</t>
  </si>
  <si>
    <t>Facebook owner Meta Platforms Inc is planning to lower bonus pays for some employees, and assess staff performance more frequently, the Wall Street Journal reported on Tuesday, citing an internal memo. Employees of the social media giant, who get a rating of "met most expectations" in their 2023 year-end reviews, will receive a smaller percentage of bonus and restricted stock award due in March 2024, the WSJ report said.</t>
  </si>
  <si>
    <t>InterContinental Hotels Group PLC Announces Transaction in Own Shares – Mar 28</t>
  </si>
  <si>
    <t>InterContinental Hotels Group PLC (the Company) announces that on 27 March 2023 it purchased the following number of its ordinary shares of 20340/399 pence each through Goldman Sachs International ("GSI") on the London Stock Exchange in accordance with the authority granted by shareholders at the Company's Annual General Meeting on 6 May 2022 (the "Purchase").</t>
  </si>
  <si>
    <t>Dambisa Moyo on Where the Blame Lies for SVB’s Failure</t>
  </si>
  <si>
    <t>Moyo, who serves on the boards of companies including 3M and Chevron, says the collapse of Silicon Valley Bank doesn't signal a need for more oversight.</t>
  </si>
  <si>
    <t>Facebook Parent Meta Plans Lower Bonus Payouts for Some Staff</t>
  </si>
  <si>
    <t>Meta Platforms plans to adjust its performance review process, saying it is “optimizing” for the year ahead.</t>
  </si>
  <si>
    <t>Disney Lays Off Metaverse Team: WSJ</t>
  </si>
  <si>
    <t>Fifty people have lost their jobs as Disney disbands its next-generation storytelling and consumer experiences unit as part a company-wide staff reduction.</t>
  </si>
  <si>
    <t>Tesla cars lose value faster than rival models after price cuts, data shows</t>
  </si>
  <si>
    <t>The value of second-hand Tesla cars has collapsed since the electric-vehicle maker embarked on a series of price cuts for new models in the past six months, according to sales data. The Cap HPI data is for the UK, one of Tesla’s largest markets, but the US group’s cars have also experienced steep depreciation in other countries, according to industry executives. Although second-hand car values have fallen this year compared with 2022, when old cars were often selling close to or above their new price, the depreciation of Tesla cars has been greater than rival electric brands.</t>
  </si>
  <si>
    <t>CORRECTED-Starbucks illegally refused to bargain with union on Zoom - Bloomberg News</t>
  </si>
  <si>
    <t>Starbucks Corp violated federal law by refusing to fairly negotiate with workers at dozens of newly-unionized cafes across the country, Bloomberg News reported on Monday, citing prosecutors from the National Labor Relations Board (NLRB). The general counsel of the NLRB determined that the coffee chain violated labor law by refusing to participate in collective bargaining sessions if some workers were present via video-conference, the report said. "Now that it's clear we have the right to bargain using a virtual component, we hope Starbucks is ready, too," Tyler Keeling, a Starbucks' union leader from California said in a statement.</t>
  </si>
  <si>
    <t>Disney World Closes a Popular Way to Watch a Beloved Show</t>
  </si>
  <si>
    <t>The theme parks each list their anticipated remodels, and maintenance schedules to help guests enjoy their time by helping set expectations. When guests plan travel to Disney they can check to see if a special attraction is going to be functioning while they are there, and that helps set the day-to-day itinerary for a lot of Disney guests. Disney World is closing one of its elite attractions on March 30 until July 5, as the Magic Kingdom Park's Ferrytale Fireworks dessert cruise will be unavailable for guests as Disney refurbishes the ferryboat that the cruise takes place on.</t>
  </si>
  <si>
    <t>Google Asks Judge to Dismiss DOJ’s Digital Ad Antitrust Case</t>
  </si>
  <si>
    <t>(Bloomberg) -- Alphabet Inc.’s Google asked a US judge to dismiss the government’s case against its dominance in the digital advertising market. Most Read from BloombergFBI Releases Files on Ivana TrumpSchwab’s $7 Trillion Empire Built on Low Rates Is Showing CracksBinance and Its CEO Sued by CFTC Over US Regulatory ViolationsSaudi National Bank Chair Resigns After Credit Suisse RemarkBanks in France Face More Than $1.1 Billion Fines After RaidsThe move shows how hard Google plans to fight again</t>
  </si>
  <si>
    <t>Alphabet seeks dismissal of US antitrust lawsuit over Google's online ads</t>
  </si>
  <si>
    <t>WASHINGTON (Reuters) -Google parent Alphabet asked a U.S. federal judge on Monday to dismiss a Justice Department lawsuit alleging that the search giant illegally abused its dominance of online advertising. The government, which filed the ad tech lawsuit in January along with eight states, had argued that Google should be forced to sell its ad manager suite. Google has denied any wrongdoing.</t>
  </si>
  <si>
    <t>Should Investors Chase Nvidia or AMD Stock at Current Levels?</t>
  </si>
  <si>
    <t>Investors may be wondering if it's still time to buy some of the popular names among semiconductor stocks such as Advanced Micro Devices (AMD) and Nvidia (NVDA).</t>
  </si>
  <si>
    <t>Amgen-Sanofi patent case divides makers of antibody drugs</t>
  </si>
  <si>
    <t>Amgen Inc's battle with Sanofi and Regeneron at the U.S. Supreme Court over its cholesterol drug Repatha on Monday has some drugmakers hoping a ruling will reshape U.S. patent law and competition among companies that make antibody medicines. In the dispute with Sanofi and partner Regeneron, whose cholesterol-lowering monoclonal antibody drug Praluent works in a similar way as Repatha, Amgen wants the court to rule on how much information it and others need to disclose when describing inventions in patents.</t>
  </si>
  <si>
    <t>UPDATE 1-Walt Disney Co begins 7,000 layoffs</t>
  </si>
  <si>
    <t>Walt Disney Co on Monday began 7,000 layoffs announced earlier this year, as it seeks to control costs and create a more "streamlined" business, according to a letter Chief Executive Bob Iger sent to employees and seen by Reuters. Several major divisions of the company - Disney Entertainment, Disney Parks, Experiences and Products, and corporate - will be impacted, according to a person familiar with the matter. Iger said Disney would begin notifying the first group of employees who are impacted by the workforce reductions over the next four days.</t>
  </si>
  <si>
    <t>Lyft founders step back as ride-hailing company names new chief</t>
  </si>
  <si>
    <t>Former Amazon executive David Risher will take over as the company tries to make up ground lost to rival Uber</t>
  </si>
  <si>
    <t>Why Fintech Stocks Nu Holdings and Block Popped Today</t>
  </si>
  <si>
    <t>Numerous companies in the latter niche enjoyed a nice lift on the first trading day of the week, with Nu Holdings (NYSE: NU) rising by 5.5% and Block (NYSE: SQ) advancing by more than 6%. On Sunday, the Federal Deposit Insurance Corporation (FDIC) announced that acquisitive lender First Citizens Bancshares will be taking over the deposits, loans, and branches of SVB Financial, the parent company of the collapsed Silicon Valley Bank. The collective sigh of relief from finance sector investors was almost audible.</t>
  </si>
  <si>
    <t>Dow Jones Futures: Bitcoin, Tesla In Focus After First Citizens Deal Sparks Mixed Stock Market Reaction</t>
  </si>
  <si>
    <t>Dow Jones futures: Bitcoin and Tesla were in focus after the First Citizens-Silicon Valley Bank deal sparked a mixed stock market reaction.</t>
  </si>
  <si>
    <t>Elon Musk is ‘definitely a core question’ to Tesla’s branding, production outlook: Analyst</t>
  </si>
  <si>
    <t>Barclays Senior Autos Analyst Dan Levy explains Tesla's stock rating outlook ahead of the EV developer's first-quarter delivery figures, while also commenting on vehicle prices and headwinds stemming from CEO Elon Musk's involvement with Twitter.</t>
  </si>
  <si>
    <t>CORRECTED-Canada explores replacing fleet of Aurora aircraft with Boeing's P-8A Poseidon</t>
  </si>
  <si>
    <t>The Canadian government said on Monday it has made a request through the U.S. foreign military sales program to explore the viability of buying 16 Boeing Co P-8A Poseidons to replace its aging fleet of CP-140 Aurora aircraft. "Following engagements with industry and Canada's closest allies, the government has determined that the P-8A Poseidon is the only currently available aircraft that meets all of the Canadian Multi-Mission Aircraft operational requirements," the government said in a statement.</t>
  </si>
  <si>
    <t>A beat on deliveries could be the next “positive catalyst” for Tesla Stock: analyst</t>
  </si>
  <si>
    <t>Tesla (TSLA) shares are up over 50% year-to-date, but the stock is still recovering from a rough 2022. Dan Levy, Barclays Senior Autos Analyst joined Yahoo Finance to discuss what he thinks could be the next event that sends shares skyrocketing. Levy told Yahoo Finance that he expects Tesla deliveries in Q1 to exceed the street’s consensus estimates saying, “we are forecasting 425,000 units of volume ahead of consensus 420,000 units.” Tesla has been cutting prices to help boost the demand needed to reach new delivery targets. Analysts are watching to see how these cuts impact the company’s margins. According to Levy, compared to other EV makers, Tesla is in a pretty good position. He told Yahoo Finance, “the key point for tesla is that because they have such a significant cost lead, it's only natural that they're going to use or lean into their margin advantage or their cost lead to unlock further volume." Watch the full interview with Seana Smith and Dave Briggs here. Key video moments: 00:00:18 On Tesla exceeding expectations 00:00:53 On price cuts impact on margins</t>
  </si>
  <si>
    <t>Today’s top headlines: Disney layoffs, First Citizens-SVB deal, CFTC sues Binance</t>
  </si>
  <si>
    <t>Yahoo Finance Live anchors Dave Briggs and Seana Smith look back on several of today's leadings news stories.</t>
  </si>
  <si>
    <t>7 Deals at Costco This Spring - Spring is a time for renewal, and sometimes that can mean refreshing ...</t>
  </si>
  <si>
    <t>Spring is a time for renewal, and sometimes that can mean refreshing some items around the house. Costco's Best Deals? Employee Reveals 10 Standout Buys for Your Money FICO Fix: 3 Signs You're Serious...</t>
  </si>
  <si>
    <t>DG Media Network Offers New Ad Solutions for Meta Platforms</t>
  </si>
  <si>
    <t>GOODLETTSVILLE, Tenn., March 27, 2023--Dollar General’s media network, DGMN, has completed testing of a new partnership with Meta. DG is the first retailer to offer this solution, allowing advertisers to reach the hard-to-reach consumer and close the loop with in-store sales. The new partnership enables advertisers to reach DG’s more than 90 million unique customer profiles across the Meta ecosystem via an array of placements including Facebook and Instagram News Feeds, Stories and Reels.</t>
  </si>
  <si>
    <t>Lyft co-founders to step down in mid-April, board member David Risher to assume CEO role</t>
  </si>
  <si>
    <t>Yahoo Finance's David Briggs reports on the news Lyft's co-founders will be stepping down from their positions and handing the reins to former Amazon and Microsoft executive — and current Lyft board member — David Risher.</t>
  </si>
  <si>
    <t>S&amp;P 500: First Republic, Banks Lead Winners; Carnival, Google Are Monday Losers</t>
  </si>
  <si>
    <t>First Republic was the top S&amp;P 500 performer Monday as banking fears eased somewhat. Carnival and Google were notable losers.</t>
  </si>
  <si>
    <t>Costco vs. Sam's Club: Which Is Best for You?</t>
  </si>
  <si>
    <t>While the oft-ignored BJ's Wholesale Club has its small following, the big names in warehouse stores are undoubtedly Costco and Sam's Club. There are a ton of variables in choosing a warehouse club, from the fees to the food court. Costco charges $60 a month for a basic membership.</t>
  </si>
  <si>
    <t>Minnesota suit against e-cigarette maker Juul goes to trial</t>
  </si>
  <si>
    <t>Minnesota Attorney General Keith Ellison is slated to lead off opening statements expected for Tuesday in his state's lawsuit against Juul Labs – marking the first time any of the thousands of cases against the e-cigarette maker over its alleged marketing to young people is going to play out in a courtroom. Minnesota sued Juul in 2019, accusing the San Francisco-based company of unlawfully targeting young people with its products to get a new generation addicted to nicotine. Ellison has declined to put a dollar figure on how much money the state is seeking in damages and civil penalties.</t>
  </si>
  <si>
    <t>Cathie Wood Watch: Ark Sells Tesla for Second Straight Day</t>
  </si>
  <si>
    <t>Wood's flagship Ark Innovation ETF has lost 42% during the past year, but has bounced back 20% so far in 2023.</t>
  </si>
  <si>
    <t>Disney to Start Laying Off 7,000 Employees This Week</t>
  </si>
  <si>
    <t>A second, larger round of notices with several thousand more staff reductions will take place in April.</t>
  </si>
  <si>
    <t>Dow Jones Up In Mixed Close As These 3 Warren Buffett Stocks Eye Buy Points; Coinbase Dives As Bitcoin Falls</t>
  </si>
  <si>
    <t>The Dow Jones gained as the bank crisis eased. A trio of Warren Buffett stocks are near buy points. Bitcoin tumbled while Apple stock rose.</t>
  </si>
  <si>
    <t>CNN Finalizing Deal to Add Gayle King as It Hits Lowest Ratings in Decades</t>
  </si>
  <si>
    <t>CNN is finalizing a deal for “CBS Mornings” anchor Gayle King to host a weekly prime-time show, according to people familiar with the situation, as network boss Chris Licht experiments with new programming to counter a steep ratings slide. Ms. King, 68 years old, is expected to begin hosting a once-a-week show this fall, while continuing her duties at CBS, the people said. CNN is also in conversation with former NBA player Charles Barkley about potentially joining a show with Ms. King, they said.</t>
  </si>
  <si>
    <t>Why Google, Amazon and Meta Are Damaging Their Flagship Products</t>
  </si>
  <si>
    <t>An opinion is emerging as to why companies such as Alphabet , Meta and Amazon have seemed to neglect pain-free usability of their products in favor of a different priority. Searches on Google call up pages full of pesky sponsored links. "In short, Google's flagship service now sucks," wrote Zitron.</t>
  </si>
  <si>
    <t>BM Technologies Reports Results for the Fourth Quarter and Full Year 2022</t>
  </si>
  <si>
    <t>/ BM Technologies, Inc. (NYSE American:BMTX) ("BM Technologies", "BMTX", "we", or the "Company"), one of the largest digital banking platforms and banking-as-a-service ("BaaS") providers in the country, today reported results for the three and twelve months ended December 31, 2022.</t>
  </si>
  <si>
    <t>WidePoint Reports Fourth Quarter and Full Year 2022 Financial Results</t>
  </si>
  <si>
    <t>WidePoint Corporation (NYSE American:WYY), the innovative technology Managed Solution Provider (MSP) specializing in Identity &amp; Access Management (IAM), Telecommunications and Managed Mobility Services (MMS), Analytics &amp; Billing as a Service (ABaaS), and IT as a Service (ITaaS), reported results for the fourth quarter and full year ended December 31, 2022.</t>
  </si>
  <si>
    <t>Zoetis Stock Sees IBD Relative Strength Rating Improve To 73</t>
  </si>
  <si>
    <t>A Relative Strength Rating upgrade for Zoetis shows improving technical performance. Will it continue?</t>
  </si>
  <si>
    <t>Analyst: Nike 'failed' at its direct-to-consumer strategy as the footwear industry’s instability continues</t>
  </si>
  <si>
    <t>While discounts are music to consumers’ ears, continual promotions only make it harder for companies to later sell those products at a regular price, Powell said.</t>
  </si>
  <si>
    <t>Elon Musk Expects About $20 Billion Loss on Twitter Investment</t>
  </si>
  <si>
    <t>Elon Musk has said Twitter can be profitable by the second quarter, as the billionaire continues to make sweeping changes to the company he bought last year for $44 billion.</t>
  </si>
  <si>
    <t>Disney CEO announces plan to lay off 7,000 employees by the start of the summer</t>
  </si>
  <si>
    <t>Yahoo Finance entertainment reporter Allie Canal breaks down Disney CEO Bob Iger's latest memo to Disney staff outlining imminent job cuts in the first half of 2023.</t>
  </si>
  <si>
    <t>Amazon loses bid to throw out case by UK drivers seeking worker rights</t>
  </si>
  <si>
    <t>Amazon.com Inc has lost a bid to throw out three sample lawsuits brought by British delivery drivers seeking employment rights including the minimum wage and holiday pay. More than 1,400 drivers who deliver Amazon parcels are suing in a London employment tribunal, arguing they should be classed as employees rather than self-employed contractors. Amazon says it has no contractual relationship with the drivers and applied to throw out the claims at a hearing last month.</t>
  </si>
  <si>
    <t>Elon Musk Warns a New Financial Crisis Is Knocking at the Door</t>
  </si>
  <si>
    <t>Commercial real estate debt and mortgages are a 'serious' threat to the economy, warns the serial entrepreneur and billionaire.</t>
  </si>
  <si>
    <t>7 Most Overpriced Target Items, According to Superfans</t>
  </si>
  <si>
    <t>Target is a popular shopping destination for millions of people across the United States, known for its stylish clothing, trendy home décor and affordable prices. Discover: 8 Best New Items Coming to...</t>
  </si>
  <si>
    <t>This Is What It's Like To Drink Olive Oil In Your Starbucks Coffee</t>
  </si>
  <si>
    <t>Olive oil and coffee is, at least according to Starbucks , something we should all be drinking more of. In February, the chain first tried testing its line of coffee drinks infused with olive oil in Italy and, after seeing social media go aflutter over the strange combination, expanded to selection locations across the U.S. Italian for "oiled," the Oleato line includes a latte, a cold brew, a cortado and even an espresso martini now available at Starbucks Roastery Reserve locations in New York, Chicago and Seattle.</t>
  </si>
  <si>
    <t>Amplifying HBCUs - A Conversation With Mark Berry, Bobbie Knight &amp; Tony Allen</t>
  </si>
  <si>
    <t>NORTHAMPTON, MA / ACCESSWIRE / March 27, 2023 / Southern Company: Across Southern Company, our journey to propel historically Black colleges and universities (HBCUs) is moving boldly forward. Amplifying, investing in and collaborating with HBCUs ...</t>
  </si>
  <si>
    <t>U.S. Bank Regulators Investigating Leaders of the Failed Tech Banks</t>
  </si>
  <si>
    <t>The Federal Deposit Insurance Corp. is investigating the actions of the leaders of Signature Bank and Silicon Valley Bank to hold them accountable for their collapses, said Chairman Martin Gruenberg, who detailed their mismanagement and dangerous business concentrations – especially in digital assets at Signature – in testimony prepared for a U.S. Senate hearing.</t>
  </si>
  <si>
    <t>Chart of the Day: There's an Opportunity on This Stock's Pullback</t>
  </si>
  <si>
    <t>After a recent flurry of selling in March, we find Deere &amp; Co trying to hang onto some support around the 200 ma. The MACD (e Moving Average Convergence Divergence), which often tells us changes in a stock's trajectory, moved lower on that first big bar, subsequently the parabolic SAR (dots) turned bearish and remain that way now.</t>
  </si>
  <si>
    <t>Disney CEO Bob Iger's layoff memo to employees: Read Here</t>
  </si>
  <si>
    <t>Disney will begin cutting 7,000 workers in companywide layoffs, with a first round beginning this week, followed by a larger round set for April, CEO Bob Iger disclosed in a companywide memo.</t>
  </si>
  <si>
    <t>Salesforce’s Marc Benioff Lives to Deal Another Day</t>
  </si>
  <si>
    <t>Quelling a proxy challenge buys the cloud-software pioneer time, but pressure to juice its bottom line won’t abate.</t>
  </si>
  <si>
    <t>Dow Jones Holds Gains While Tech Off Lows; Tesla Gets Upgrade; Largest Crypto Exchange In Troubled Waters</t>
  </si>
  <si>
    <t>The Dow Jones Industrial Average held the bulk of early gains, higher by 0.8% Monday afternoon. The Nasdaq rose off session lows but still traded 0.4% lower. Dow bank leader Goldman Sachs and JPMorgan rose.</t>
  </si>
  <si>
    <t>Adobe Is in Slow Growth Mode - The well-known document and creative software company is not ...</t>
  </si>
  <si>
    <t>The well-known document and creative software company is not growing earnings at a fast rate</t>
  </si>
  <si>
    <t>Schwab Wins $7 Million From Morgan Stanley and Former Advisers</t>
  </si>
  <si>
    <t>(Bloomberg) -- Charles Schwab Corp. won more than $7.3 million from Morgan Stanley and two financial advisers it accused of stealing trade secrets when they moved to the latter firm in 2019.Most Read from BloombergSaudi National Bank Chair Resigns After Credit Suisse RemarkBinance and Its CEO Sued by CFTC Over US Regulatory ViolationsFirst Citizens to Buy SVB After Biggest Failure Since 2008Stocks Rise as Banks Sigh in Relief; Bonds Retreat: Markets WrapThe arbitration award in favor of Schwab w</t>
  </si>
  <si>
    <t>Mark Zuckerberg Spits Fire at Employees Over Leaked Email</t>
  </si>
  <si>
    <t>An email from Meta CEO Mark Zuckerberg reveals his anger at a leak from a staffer. It was posted to Twitter by Internal Tech Emails (@TechEmails) on March 19. The leaked information involved a 2010 company Q&amp;A in which Zuckerberg discussed a new initiative Facebook was working on.</t>
  </si>
  <si>
    <t>Bank Crisis Poses Risk to Tesla Profits: Top Wall Street Analyst</t>
  </si>
  <si>
    <t>Elon Musk has been cutting Tesla car prices. The banking crisis may mean more of the same, a key analyst suggests.</t>
  </si>
  <si>
    <t>Walt Disney’s Bob Iger sets out timeline for 7,000 job cuts</t>
  </si>
  <si>
    <t>Bob Iger’s plan to attack streaming-boom era spending at Walt Disney will pick up steam this week as the company begins the process of cutting about 7,000 jobs. Iger told staff the measures are needed for Disney to adopt “a more effective, co-ordinated and streamlined approach to our business”. Disney’s moves come amid a wider retrenchment among the traditional Hollywood studios, which are seeking to stem billions in losses on streaming content.</t>
  </si>
  <si>
    <t>Disney’s 7,000 Job Cuts to Begin This Week</t>
  </si>
  <si>
    <t>Disney CEO Bob Iger wrote in a memo to employees that the first wave of layoffs would occur over the next four days.</t>
  </si>
  <si>
    <t>Nvidia Stock Nears Profit Goal Amid Investor Excitement Over AI</t>
  </si>
  <si>
    <t>After a tough 2022, Nvidia stock is staging a big rally. Nvidia earnings were better than feared. Is NVDA stock a buy?</t>
  </si>
  <si>
    <t>Top Stock Reports for Berkshire Hathaway, Roche &amp; Thermo Fisher Scientific</t>
  </si>
  <si>
    <t>Today's Research Daily features new research reports on 16 major stocks, including Berkshire Hathaway Inc. (BRK.B), Roche Holding AG (RHHBY) and Thermo Fisher Scientific Inc. (TMO).</t>
  </si>
  <si>
    <t>BofA Names Jill Schwartz Co-Head of Global Financial Sponsors</t>
  </si>
  <si>
    <t>(Bloomberg) -- Bank of America Corp. named Jill Schwartz co-head of global financial sponsors, replacing Kevin Sherlock. Most Read from BloombergSaudi National Bank Chair Resigns After Credit Suisse RemarkBinance and Its CEO Sued by CFTC Over US Regulatory ViolationsFirst Citizens to Buy SVB After Biggest Failure Since 2008Stocks Rise as Banks Sigh in Relief; Bonds Retreat: Markets WrapSchwartz will also keep her role as executive vice chair of global corporate and investment banking, according</t>
  </si>
  <si>
    <t>Tesla stock rises on bullish Barclays delivery forecast</t>
  </si>
  <si>
    <t>Tesla shares are on the move higher as Barclays sees bullish signs for the EV-maker’s first quarter performance. Ina note this morning, analyst Dan Levy projects Tesla delivering 425K vehicles globally in Q1, beating what Barclays sees as consensus estimates of 420K vehicles - and that beat could be a another catalyst for the stock. Levy also sees some upside to production as well, writing “we believe commentary on the pace of production likely implies some upside, which we assume will be ~430k units in the quarter.”</t>
  </si>
  <si>
    <t>Visa (V) Makes Second Bid of $1.4B to Acquire Brazilian Pismo</t>
  </si>
  <si>
    <t>The potential acquisition will add Pismo's assets to Visa (V), enabling the payments juggernaut to continue its inorganic growth strategy.</t>
  </si>
  <si>
    <t>Let's 'Triangulate' Costco's Breakout Potential</t>
  </si>
  <si>
    <t>Shares of them membership have outlined a really large triangle formation. Here's which way the stock is leaning.</t>
  </si>
  <si>
    <t>Kraft Heinz (KHC) Banks on Pricing to Mitigate Cost Inflation</t>
  </si>
  <si>
    <t>Kraft Heinz's (KHC) strong pricing initiatives are aiding the company amid an inflated cost environment.</t>
  </si>
  <si>
    <t>Altman vs. Musk: OpenAI treads on Tesla’s robot turf with investment in Norway’s 1X</t>
  </si>
  <si>
    <t>1X’s bots are about to assume night-patrol duties, while Tesla’s Optimus remains a promise.</t>
  </si>
  <si>
    <t>Ford (F) to Build Electric Truck 'Project T3' at BlueOval</t>
  </si>
  <si>
    <t>Ford (F) and partner SK On are investing $5.6 billion in the BlueOval City Plant, which will be capable of building 500,000 EVs per year, starting with its next-generation electric truck, 'Project T3'.</t>
  </si>
  <si>
    <t>Fisker Stock May Be Set to Take Off. Buy It Now, Citi Says</t>
  </si>
  <si>
    <t>Monday, Citi analyst Itay Michaeli opened a "90-day upside catalyst watch" for Fisker stock. He believes that if Fisker hits its milestones the narrative on the stock will change for the better.</t>
  </si>
  <si>
    <t>Comcast will Invest $280 Million this Year to Upgrade its Network, Expand Internet Service, and Support Communities in Oregon and Washington</t>
  </si>
  <si>
    <t>Major Network Upgrades and Expansions Planned in the Pacific Northwest</t>
  </si>
  <si>
    <t>Lowe's Unlocks Homeowners' Gardening Potential this Spring with Expert Advice, Values and New Customer Experiences</t>
  </si>
  <si>
    <t>This spring, millions of homeowners will encounter the joys of growing for the first time. And while a new Lowe's survey found home gardeners of varying skill levels say gardening provides innumerous benefits, including stress relief (50%) and a sense of pride (51%), nearly seven in 10 (68%) have, at least once, felt like they need help with some aspect of gardening.</t>
  </si>
  <si>
    <t>Investors bullish on cash, bearish on equities: Survey</t>
  </si>
  <si>
    <t>Yahoo Finance Live’s Rachelle Akuffo breaks down the chart of the day, which consists of findings from a survey conducted by Bank of America.</t>
  </si>
  <si>
    <t>Why Morgan Stanley (MS) is a Top Dividend Stock for Your Portfolio</t>
  </si>
  <si>
    <t>Dividends are one of the best benefits to being a shareholder, but finding a great dividend stock is no easy task. Does Morgan Stanley (MS) have what it takes? Let's find out.</t>
  </si>
  <si>
    <t>Adobe (ADBE) Clientele Expands With General Motors Addition</t>
  </si>
  <si>
    <t>Adobe (ADBE) announces that General Motors has selected Adobe Experience Cloud to strengthen communication with its customers.</t>
  </si>
  <si>
    <t>IBM Unveils Quantum Computing Research Center in Spain</t>
  </si>
  <si>
    <t>In collaboration with Fundacion Ikerbasque, IBM recently announced the launch of the Quantum Computational Center in Spain to accelerate quantum research.</t>
  </si>
  <si>
    <t>BofA (BAC) Redeploys Lending, Other Workers Amid Industry Slump</t>
  </si>
  <si>
    <t>Bank of America (BAC) redeploys workers in its wealth management and banking divisions to other roles within the company as higher rates weigh on these businesses.</t>
  </si>
  <si>
    <t>Will Verizon (VZ) Subscriber Base Benefit From Free Offers?</t>
  </si>
  <si>
    <t>Verizon's (VZ) promotional offer is likely to entice users who would prefer to enjoy the premium 5G network experience without any contractual obligations.</t>
  </si>
  <si>
    <t>Netflix Is All-In on Developing a New Cloud Gaming Platform. What Does It Mean for the Stock?</t>
  </si>
  <si>
    <t>Netflix (NASDAQ: NFLX) has become synonymous with subscription video-on-demand -- a notable feat for a company that started its life as a DVD-by-mail rental service. Netflix recently revealed it was building a cloud gaming platform, promising to deliver its titles across an array of connected devices. With Netflix getting into the game streaming market, there is certainly lots for investors to be excited about.</t>
  </si>
  <si>
    <t>Best Dividend Stock to Buy: Verizon vs. Visa</t>
  </si>
  <si>
    <t>Dividend investing could generate massive amounts of wealth in the long run. Verizon (NYSE: VZ) and Visa (NYSE: V) are two stocks that pay a healthy dividend. This video will highlight which dividend stock is the best one to buy now.</t>
  </si>
  <si>
    <t>Elon Musk Sends a Message to Warren Buffett</t>
  </si>
  <si>
    <t>The serial entrepreneur says the legendary investor would have realized a huge profit if he had invested in Tesla in 2008.</t>
  </si>
  <si>
    <t>UPDATE 3-U.S. Supreme Court mulls Amgen bid to revive cholesterol drug patents</t>
  </si>
  <si>
    <t>Amgen Inc sought to convince the U.S. Supreme Court on Monday to revive patents on its cholesterol-lowering drug Repatha, while rival Sanofi SA urged the justices not to stifle competition for therapies to address a common health risk. The justices heard arguments in Amgen's appeal of a lower court's ruling that invalidated two of its patents on Repatha, a drug that can reduce risk of heart attack and stroke in people with heart disease, after a legal fight with French drugmaker Sanofi and its partner Regeneron Pharmaceuticals Inc.</t>
  </si>
  <si>
    <t>Indonesia Energy Announces Updates on Discovery Wells Drilled in 2022 and Development Plans for 2023</t>
  </si>
  <si>
    <t>Company negotiating for Kruh Block contract extension 2023 new seismic operations seek to maximize returns from the Kruh Block drilling program JAKARTA, INDONESIA AND DANVILLE, CA, March 27, 2023 (GLOBE NEWSWIRE) -- Indonesia Energy Corporation (NYSE American: INDO) ("IEC"), an oil and gas exploration and production company focused on Indonesia, today announced updates on its discovery wells drilled in 2022 and its ongoing development activities and plans for 2023 and beyond, including a potenti</t>
  </si>
  <si>
    <t>Is AMD Stock a Buy? - Consumers also pulled back on purchasing PC components such ...</t>
  </si>
  <si>
    <t>Consumers also pulled back on purchasing PC components such as graphics processing units (GPUs), with worldwide shipments of the devices plunging 42% last year. AMD has been the focus of many headlines in recent months, thanks to its data center growth and potential in artificial intelligence (AI). As a result, you might be wondering if now is the time to buy AMD stock.</t>
  </si>
  <si>
    <t>Honeywell (HON) Down 11.3% in 3 Months: What's Ailing it?</t>
  </si>
  <si>
    <t>Supply-chain woes, cost inflation and lower personal protective equipment and warehouse automation volumes weigh Honeywell's (HON) shares.</t>
  </si>
  <si>
    <t>Pressured to Cut Plastic Use, McDonald’s Aims to See What Works and What Doesn’t</t>
  </si>
  <si>
    <t>Already using some durable containers in France and Germany, the fast-food company will examine the overall environmental impact worldwide and plans to report its findings next year.</t>
  </si>
  <si>
    <t>What Is Nvidia Picasso, and Why Should You Pay Close Attention to It?</t>
  </si>
  <si>
    <t>In this video, I will talk about Nvidia's (NASDAQ: NVDA) new cloud service, Nvidia Picasso, and why investors should pay close attention to this space. The graphic design market, the film industry, and the creator economy are going to benefit from it.</t>
  </si>
  <si>
    <t>Microsoft (MSFT) Might Block AI Rivals From Using Bing Search</t>
  </si>
  <si>
    <t>Microsoft (MSFT) reportedly cautions rival search engines that it may cut off access to its Internet-search data if they continue using it to develop their own AI chat products.</t>
  </si>
  <si>
    <t>Raytheon (RTX) Wins Deal for RAM 2B Guided Missile Procurement</t>
  </si>
  <si>
    <t>Raytheon (RTX) clinches a $43.6 million contract for the procurement of the RAM 2B Guided Missile.</t>
  </si>
  <si>
    <t>GE Stock Offers New Entry After Rallying 40% — Is It A Buy?</t>
  </si>
  <si>
    <t>General Electric will emerge as an aviation and defense pure play in early 2024 after completing its big breakup. Is GE stock a buy as it works on a new entry? The company remains on track to spin off its energy business, as GE Vernova, in early 2024.</t>
  </si>
  <si>
    <t>What Does Orion Engineered Carbons S.A.'s (NYSE:OEC) Share Price Indicate?</t>
  </si>
  <si>
    <t>Orion Engineered Carbons S.A. ( NYSE:OEC ), is not the largest company out there, but it led the NYSE gainers with a...</t>
  </si>
  <si>
    <t>Target Spending $5 Billion to Deliver Better Stores, 'Affordable Joy'</t>
  </si>
  <si>
    <t>Target has always relied on its certain undefinable magic. Yes, the company has invested in digital and delivery, but the core of the company remains its brick-and-mortar presence and CEO Brian Cornell fully understands that. Target's remodels have been market-specific revamps of its stores.</t>
  </si>
  <si>
    <t>Gilead Sciences Could Retreat Further From Here</t>
  </si>
  <si>
    <t>Biopharmaceutical company Gilead Sciences makes and distributes many drugs but today I am more interested in the position of the charts and indicators. Bottom-line strategy: GILD is a volatile stock that can move up or down quickly depending on the results of any given drug or treatment.</t>
  </si>
  <si>
    <t>Medtronic: Karen Parkhill on Empowering Women, Business Transformation</t>
  </si>
  <si>
    <t>In her six years as chief financial officer at Medtronic, Karen Parkhill has helped advance women's representation at all levels of the company.</t>
  </si>
  <si>
    <t>Altria's (MO) Smoke-Free Products Aid Amid Low Cigarette Volume</t>
  </si>
  <si>
    <t>Altria (MO) has been benefiting from its Oral Tobacco Products and strong pricing power. However, soft volumes in the Smokeable Products segment are a concern.</t>
  </si>
  <si>
    <t>Tesla Deliveries Expected To Set Record But Analysts Predict 2023 Earnings Shrinking</t>
  </si>
  <si>
    <t>Wall Street predicts the global electric-vehicle giant will report delivering around 430,000 vehicles for the first quarter of 2023.</t>
  </si>
  <si>
    <t>With 86% ownership of the shares, Texas Instruments Incorporated (NASDAQ:TXN) is heavily dominated by institutional owners</t>
  </si>
  <si>
    <t>Key Insights Significantly high institutional ownership implies Texas Instruments' stock price is sensitive to their...</t>
  </si>
  <si>
    <t>BofA Data Finds the Surge in Housing Costs Varies by Metropolitan Area, with the Sun Belt Significantly Outpacing the West and Northeast</t>
  </si>
  <si>
    <t>Bank of America Institute released new analysis today which examines the increase in housing costs across the United States. BofA internal data shows that median rent payments were up 8% year-over-year (YoY) and median mortgage payments were up 7% YoY for BofA customers in February, but there are meaningful variations by geography. Metropolitan areas in the Sun Belt like Phoenix and Tampa saw rent costs increase by as much as a staggering 26% and 23% YoY respectively, both of which are at a reco</t>
  </si>
  <si>
    <t>American International Holdings Corp. Completes Acquisition of Cycle Energy Corp. of Electra, Texas.</t>
  </si>
  <si>
    <t>Michael McLaren appointed Director and Chief Executive Officer; James Pendergast appointed Chief Financial Officer Electra, Texas, March 27, 2023 (GLOBE NEWSWIRE) -- American International Holdings Corp. (OTCQB: AMIH), (“AMIH” or the “Company”), a diversified holding company, is pleased to announce that it has entered into a Share Exchange Agreement (the “Exchange Agreement”) with Cycle Energy Corp. (“Cycle Energy”) and Marble Trital Inc., the sole shareholder of Cycle Energy (the “Shareholder”)</t>
  </si>
  <si>
    <t>Salesforce, Elliott Management Avoid Battle Over Board Of Directors</t>
  </si>
  <si>
    <t>Salesforce and Elliott Management said Monday the activist investor will not move ahead with a plans to nominate its own slate of directors.</t>
  </si>
  <si>
    <t>Accenture plc (NYSE:ACN) Q2 2023 Earnings Call Transcript</t>
  </si>
  <si>
    <t>Accenture plc (NYSE:ACN) Q2 2023 Earnings Call Transcript March 23, 2023 Operator: And ladies and gentlemen, thank you for standing by and welcome to the Accenture’s Second Quarter Fiscal 2023 Earnings Call. As a reminder, today’s conference is being recorded. I would now like to turn the conference over to Katie O’Conor, Managing Director and […]</t>
  </si>
  <si>
    <t>McDonald's Menu Adding New Take On a Classic Nationwide</t>
  </si>
  <si>
    <t>McDonald's has locations all over the world and they all cater to local tastes while also serving the classic menu. You can always get a Big Mac and french fries, but the chain will also have specific items designed to serve whatever culture the chain is operating in. In India, for example, McDonald's serves a variety of meat-free options.</t>
  </si>
  <si>
    <t>Elliott scraps plans to nominate directors to Salesforce board</t>
  </si>
  <si>
    <t>Elliott Management has scrapped plans to nominate directors to the board of Salesforce after the software group delivered a better than expected earnings report in March and promised to focus on profits. In a joint statement released on Monday, Elliott said it would not nominate rival directors to the Salesforce board at its upcoming annual meeting since it had put a “clear focus on value creation”. Jesse Cohen, managing partner of Elliott, said he was “deeply impressed” by Salesforce’s “commitment to profitable growth, responsible capital return and an ambitious shareholder value creation plan”.</t>
  </si>
  <si>
    <t>These Stocks Are Moving the Most Today: First Citizens, First Republic, Novartis, Salesforce, Roku, and More</t>
  </si>
  <si>
    <t>First Citizens Bancshares agrees to acquire large parts of failed Silicon Valley Bank, lifting shares of other regional lenders such as First Republic Bank.</t>
  </si>
  <si>
    <t>Salesforce Averts Elliott Proxy Fight After Share Gains</t>
  </si>
  <si>
    <t>(Bloomberg) -- Salesforce Inc. averted a potential proxy fight with activist investor Elliott Investment Management after its stock rose and the enterprise software company made a series of strategic changes.Most Read from BloombergSaudi National Bank Chair Resigns After Credit Suisse RemarkFirst Citizens to Buy SVB After Biggest Bank Failure Since 2008First Citizens Nears Deal to Buy Silicon Valley Bank, Sources SayFlorida Bill Would Make Puberty Even More AwkwardElliott won’t proceed with its</t>
  </si>
  <si>
    <t>Possible bearish signals as United Parcel Service, Inc. (NYSE:UPS) insiders disposed of US$16m worth of stock</t>
  </si>
  <si>
    <t>The fact that multiple United Parcel Service, Inc. ( NYSE:UPS ) insiders offloaded a considerable amount of shares over...</t>
  </si>
  <si>
    <t>The Saucer Base: This Bank Stock's Base Formed At A Geological Pace</t>
  </si>
  <si>
    <t>Bank stock JPMorgan and many others were depressed for months ahead of the 2016 presidential election. That provided time for a long-term chart pattern called a saucer to form.</t>
  </si>
  <si>
    <t>Splash Beverage Group’s Pulpoloco to be Available in Participating 7-Eleven and Speedway Stores</t>
  </si>
  <si>
    <t>FORT LAUDERDALE, FL, March 27, 2023 (GLOBE NEWSWIRE) -- via NewMediaWire -- Splash Beverage Group, Inc. (NYSE American: SBEV) (“Splash” or the “Company”), a portfolio company of leading beverage brands, previously announced that Pulpoloco was awarded the 7-Eleven, Inc. Brands with Heart™ designation and with that designation the opportunity to showcase the brand to 7-Eleven® and Speedway® stores. The company today announced that its Pulpoloco Sangria will now be available in select 7-Eleven and</t>
  </si>
  <si>
    <t>Third Circuit Court Upholds Decision to Dismiss Pacira BioSciences, Inc. Lawsuit</t>
  </si>
  <si>
    <t>TAMPA, Fla., March 27, 2023 (GLOBE NEWSWIRE) -- Pacira BioSciences, Inc. (Nasdaq: PCRX) today announced that the United States Court of Appeals for the Third Circuit affirmed the District Court’s dismissal of the Company’s suit against the American Society of Anesthesiologists (ASA) and various other defendants. This decision was predicated on the court’s view that the findings in the Anesthesiology articles represented scientific opinion versus scientific fact. As such, the court indicated that</t>
  </si>
  <si>
    <t>Duke Energy COO Dhiaa Jamil looks back on four-decade career and ahead to nuclear's future</t>
  </si>
  <si>
    <t>Retiring June 30 as Duke Energy’s chief operating officer, Dhiaa Jamil is also daily a part of the company's move to cleaner energy sources. For almost a decade, he has led the nation’s largest regulated nuclear fleet.</t>
  </si>
  <si>
    <t>The Zacks Analyst Blog Highlights Sanofi, Regeneron, AbbVie, Roche and Eli Lilly</t>
  </si>
  <si>
    <t>Sanofi, Regeneron, AbbVie, Roche and Eli Lilly are included in this Analyst Blog.</t>
  </si>
  <si>
    <t>Abbott's (ABT) CardioMEMS Favors Heart Failure Management</t>
  </si>
  <si>
    <t>Abbott (ABT) announces key findings from meta-analysis, which shows remote pressure monitoring to be a life-extending option among heart failure patients.</t>
  </si>
  <si>
    <t>Lockheed Martin (LMT) Wins $474M Deal for Trident II Missile</t>
  </si>
  <si>
    <t>Lockheed Martin's (LMT) arm, Space Systems, clinches a $474.2-million modification contract involving the Trident II (D5) missile.</t>
  </si>
  <si>
    <t>Ra Medical Systems Announces Closing of $8 Million Private Placement</t>
  </si>
  <si>
    <t>Ra Medical Systems, Inc. (NYSE American:RMED) today announces that it has closed its previously announced private placement, which generated $8 million in gross proceeds.</t>
  </si>
  <si>
    <t>Halliburton (HAL) &amp; Honeywell to Sign Energy Deals in Libya</t>
  </si>
  <si>
    <t>Halliburton (HAL) and Honeywell's (HON) deals with NOC are a sign that Libya offers a more favorable working environment for American firms at present, with more predictable investment opportunities.</t>
  </si>
  <si>
    <t>Commercial Metals Company (NYSE:CMC) Q2 2023 Earnings Call Transcript</t>
  </si>
  <si>
    <t>Commercial Metals Company (NYSE:CMC) Q2 2023 Earnings Call Transcript March 23, 2023 Operator: Hello and welcome everyone to the Second Quarter Fiscal 2023 Earnings Call for Commercial Metals Company. Today’s materials, including the press release and supplemental slides that accompany this call, can be found on CMC’s Investor Relations website. Today’s call is being recorded. […]</t>
  </si>
  <si>
    <t>Obsidian Energy Comments on Alberta Energy Regulator Order Regarding Water Disposal Well</t>
  </si>
  <si>
    <t>Calgary, Alberta--(Newsfile Corp. - March 27, 2023) - OBSIDIAN ENERGY LTD. (TSX: OBE) (NYSE American: OBE) ("Obsidian Energy", the "Company", "we", "us" or "our") confirms that the Alberta Energy Regulator ("AER") issued an order (the "Order") regarding the Company's 14-18-082-17W5 water disposal well (the "Water Disposal Well"), located approximately 40 kilometres Southeast of the Town of Peace River. Obsidian Energy is cooperating with the AER and intends to comply with the Order, including es</t>
  </si>
  <si>
    <t>Dow Jones Futures Rise, Banks Jump As First Citizens Buys Silicon Valley Bank</t>
  </si>
  <si>
    <t>Futures rose as bank fears ease. First Citizens will buy Silicon Valley Bank. Microsoft and Tesla are near buy points.</t>
  </si>
  <si>
    <t>Is Accenture Stock a Buy Now? - Accenture's (NYSE: ACN) stock jumped 7% on March 23, after it ...</t>
  </si>
  <si>
    <t>Accenture's (NYSE: ACN) stock jumped 7% on March 23, after it posted its latest earnings report. For the second quarter of fiscal 2023, which ended on Feb. 28, the IT services giant's revenue rose 5% (9% in local currency terms) to $15.</t>
  </si>
  <si>
    <t>BioNTech forecasts slump in revenues as demand for Covid jab wanes</t>
  </si>
  <si>
    <t>Vaccine maker BioNTech has forecast a worse than expected slump in revenues this year as demand for coronavirus immunisation wanes, underlining the scale of the challenge facing companies that enjoyed windfalls from the pandemic. The German biotech company, Pfizer’s partner for the Covid-19 vaccine, said on Monday that revenues from Covid vaccines would drop to about €5bn in 2023. BioNTech, which partnered with US pharmaceutical group Pfizer to develop a Covid jab that became the world’s bestselling by revenue, said that adaptations for new Covid variants would lead to some increased demand.</t>
  </si>
  <si>
    <t>Salesforce Wins Over Activist Investor Elliott. It’s a Victory for CEO Benioff.</t>
  </si>
  <si>
    <t>Activist investor Elliott says it won't nominate directors to Salesforce's board and that it supports CEO Marc Benioff.</t>
  </si>
  <si>
    <t>BM Technologies Strengthens Management Team to Position for the Next Phase of Growth</t>
  </si>
  <si>
    <t>/ BM Technologies, Inc. (NYSE American:BMTX) ("BM Technologies," "BMTX," "we," or the "Company"), one of the largest digital banking platforms and Banking-as-a-Service (BaaS) providers, announced today the appointment of Raj Singh as Co-CEO.</t>
  </si>
  <si>
    <t>Citigroup Appoints Robert Way as Head of UK Investment Banking</t>
  </si>
  <si>
    <t>(Bloomberg) -- Citigroup Inc. has appointed Robert Way as head of its investment banking business in the UK. Most Read from BloombergSaudi National Bank Chair Resigns After Credit Suisse RemarkFirst Citizens to Buy SVB After Biggest Bank Failure Since 2008First Citizens Nears Deal to Buy Silicon Valley Bank, Sources SayFlorida Bill Would Make Puberty Even More AwkwardWay will also join the executive committee of Citigroup’s banking, capital markets and advisory business in the UK and Ireland, ac</t>
  </si>
  <si>
    <t>Dow Jones Futures Rise, First Citizens Buys Silicon Valley Bank; Microsoft, Tesla Near Buy Points</t>
  </si>
  <si>
    <t>Futures: First Citizens will buy Silicon Valley Bank at a discount. Microsoft and Tesla are near buy points.</t>
  </si>
  <si>
    <t>Apple CEO Meets China Commerce Chief to Talk Supply Chain</t>
  </si>
  <si>
    <t>(Bloomberg) -- Apple Inc. Chief Executive Officer Tim Cook met China’s Minister of Commerce Wang Wentao on Monday, underscoring the importance of the relationship between the leading US consumer tech company and its key partner despite heightened tensions between Washington and Beijing.Most Read from BloombergSaudi National Bank Chair Resigns After Credit Suisse RemarkFirst Citizens to Buy SVB After Biggest Bank Failure Since 2008First Citizens Nears Deal to Buy Silicon Valley Bank, Sources SayF</t>
  </si>
  <si>
    <t>Tesla faces new race bias trial from employee who had $137 million verdict cut</t>
  </si>
  <si>
    <t>A trial kicks off in San Francisco federal court on Monday to determine how much money Tesla Inc must pay to a Black elevator operator who a jury determined was subjected to severe racial harassment while working at the electric auto maker's flagship assembly plant. Last year, a judge slashed the $137 million verdict that the jury awarded in 2021 to plaintiff Owen Diaz, one of the largest ever in a U.S. workplace discrimination case. Diaz's lawyers rejected the lower payout and opted for a new trial on damages.</t>
  </si>
  <si>
    <t>Amgen bid to revive cholesterol drug patents comes to U.S. Supreme Court</t>
  </si>
  <si>
    <t>The U.S. Supreme Court on Monday is set to hear a bid by Amgen Inc to revive patents on its cholesterol-lowering drug Repatha in a legal effort that rival Sanofi SA called a "blatant attempt" to squeeze competitors out of the market. Amgen is appealing a lower court's ruling that invalidated two of its patents on Repatha, a drug that can reduce risk of heart attack and stroke in people with heart disease, after a legal fight with French drugmaker Sanofi and its partner Regeneron Pharmaceuticals Inc.</t>
  </si>
  <si>
    <t>Microsoft, Google, Amazon Look to Generative AI to Lift Cloud Businesses</t>
  </si>
  <si>
    <t>The three largest cloud companies— Amazon.com Microsoft and Alphabet Google—have put the potential of new, so-called generative AI at the center of their sales pitches to try to capitalize on the explosion in interest in applications like the viral chatbot ChatGPT. Microsoft Chief Executive Satya Nadella has made presentations at sales meetings in the company’s Redmond, Wash., headquarters and New York office on how companies can increase efficiency using AI through its Azure cloud, said people familiar with the matter. Google said this month that it would sell access to one of its largest AI programs, the Pathways Language Model, to software developers using the company’s cloud services.</t>
  </si>
  <si>
    <t>Bull of the Day: Deere &amp; Co. (DE)</t>
  </si>
  <si>
    <t>The outlook remains bright for Deere shares thanks to positive earnings estimate revisions, perhaps allowing investors to harvest significant gains over the coming months.</t>
  </si>
  <si>
    <t>Bear of the Day: Pfizer Inc. (PFE)</t>
  </si>
  <si>
    <t>Pfizer shares haven't been very healthy in 2023, down more than 20% year-to-date and widely lagging behind the general market.</t>
  </si>
  <si>
    <t>FOCUS-How First Republic's courtship of the wealthy led to meltdown</t>
  </si>
  <si>
    <t>First Republic Bank became the epicenter of the U.S. regional banking crisis after the wealthy clients it courted to fuel its breakneck growth started withdrawing deposits and left the bank reeling. Wall Street's top banks, led by JPMorgan Chase &amp; Co, have been trying for more than a week to raise capital for San Francisco-based First Republic after giving it $30 billion in deposits following the failures of regional lenders Silicon Valley Bank and Signature Bank. Despite their efforts, First Republic shares have swooned 90% in March, and banking analysts and industry experts say the bank is constrained in how it can revive its fortunes.</t>
  </si>
  <si>
    <t>UPDATE 1-Chinese commerce minister in talks with Apple boss Tim Cook</t>
  </si>
  <si>
    <t>Chinese commerce minister Wang Wentao met Apple CEO Tim Cook on Monday and exchanged views on the company's development in China, the commerce ministry said. The two talked about stabilising industrial and supply chains, the ministry said, adding that Wang told Cook China is willing to provide a good environment and services for foreign companies including Apple. Cook was in Beijing over the weekend to attend the government-organised China Development Forum.</t>
  </si>
  <si>
    <t>UPDATE 2-Salesforce avoids proxy fight with Elliott after improved results</t>
  </si>
  <si>
    <t>Salesforce Inc and Elliott Management on Monday reached an agreement where the activist investor ends its board room challenge as the software company focuses more on boosting profits and efficiency. The announcement made by both sides comes less than a month after Elliott nominated a slate of director candidates and Salesforce reported stronger than expected financial results and made promises for more cost cuts. "Elliott decided not to proceed with director nominations, and Salesforce and Elliott committed to continue the productive working relationship they have developed together," the two said in a joint statement.</t>
  </si>
  <si>
    <t>Dow futures rise 185 pts; First Citizens' move boosts confidence</t>
  </si>
  <si>
    <t>At 07:00 ET (11:00 GMT), the Dow futures contract was up 185 points, or 0.6%, S&amp;P 500 futures traded 22 points, or 0.6% higher, and Nasdaq 100 futures climbed 38 points, or 0.3%. First Citizens Bank (NASDAQ:FCNCA) is to buy most of the loan book of the collapsed Silicon Valley Bank, the Federal Deposit Insurance Corporation said on Monday, ensuring that SVB's commercial clients enjoy the immediate restoration of full banking services.</t>
  </si>
  <si>
    <t>InterContinental Hotels Group PLC Announces Transaction in Own Shares - Mar 27</t>
  </si>
  <si>
    <t>The Company announces that on 24 March 2023 it purchased the following number of its ordinary shares of 20340/399 pence each through Goldman Sachs International ("GSI") on the London Stock Exchange in accordance with the authority granted by shareholders at the Company's Annual General Meeting on 6 May 2022 (the "Purchase"). The Purchase was effected pursuant to instructions issued by the Company on 21 February 2023, as announced on 21 February 2023.</t>
  </si>
  <si>
    <t>American Shared Hospital Services (AMEX:AMS) Q4 2022 Earnings Call Transcript</t>
  </si>
  <si>
    <t>American Shared Hospital Services (AMEX:AMS) Q4 2022 Earnings Call Transcript March 24, 2023 Operator: Hello, and welcome to the American Shared Hospital Services Fourth Quarter 2022 Earnings Conference Call. Please note, today’s event is being recorded. I would now like to turn the conference over to Stephanie Prince of PCG Advisory. Ms. Prince, please go […]</t>
  </si>
  <si>
    <t>UPDATE 1-UK's competition watchdog to examine EDF buying GE's nuclear turbine unit</t>
  </si>
  <si>
    <t>UK's anti-trust regulator said on Monday it was looking into whether FDF's proposed acquisition of General Electric Co's France-based nuclear turbine unit could lead to competition concerns. The Competition and Markets Authority (CMA) said it was inviting comments from the companies concerned related to the impact the deal could have on competition in the UK. EDF had entered into an exclusive agreement with GE to buy part of GE's Steam Power's nuclear power activities, bringing together nuclear steam turbine technology and service expertise.</t>
  </si>
  <si>
    <t>Aussie start-up firm SafetyCulture appoints Tesla Chair as director</t>
  </si>
  <si>
    <t>Blackbird Ventures-backed SafetyCulture is a mobile-first audit platform that helps businesses perform checks, train staff, report issues and automate tasks. It counts Coles, Commonwealth Bank of Australia and Kmart among its customers. Denholm, who has been an advisor to the Australian firm since late 2021, is replacing Rick Baker, co-founder of Blackbird Ventures, the company said in a statement.</t>
  </si>
  <si>
    <t>ARK Invest Scoops Up Coinbase, Block Shares for Second Straight Day</t>
  </si>
  <si>
    <t>Cathy Wood's fund bought COIN and SQ on Thursday and Friday last week after Coinbase tumbled on getting hit with a Wells Notice and Block took a hit following a short-seller's report.</t>
  </si>
  <si>
    <t>Dow Jones Futures Rise, Silicon Valley Bank Sale Close; Microsoft, Tesla Near Buy Points</t>
  </si>
  <si>
    <t>Dow Jones futures rose modestly Sunday evening, along with S&amp;P 500 futures and Nasdaq futures. The bank crisis is still in focus. Headlines have been relatively modest so far this weekend, though a deal may be close for FDIC-controlled Silicon Valley Bank.</t>
  </si>
  <si>
    <t>Dow Jones Futures Rise With No Big Bank News; Microsoft, Tesla Near Buy Points</t>
  </si>
  <si>
    <t>Dow Jones futures rose modestly Sunday evening, along with S&amp;P 500 futures and Nasdaq futures. A stock market rally attempt is ongoing, but the indexes have been volatile while breadth has been narrow. The Russell 2000 hit 2023 lows with bank stocks, but small caps and banks edged up for the week.</t>
  </si>
  <si>
    <t>Dow Jones Futures Due With No Big Bank News; Microsoft, Tesla Near Buy Points</t>
  </si>
  <si>
    <t>Futures loom with no big bank news for the market rally attempt. Microsoft and Tesla are near buy points.</t>
  </si>
  <si>
    <t>Lululemon, Intel, Carnival, Micron, Walgreens, and More Stocks to Watch This Week</t>
  </si>
  <si>
    <t>BioNTech, Carnival, Lululemon, McCormick, Micron, and Walgreens Boots Alliance report this week. Plus, banking regulator testimony, housing data, and consumer confidence.</t>
  </si>
  <si>
    <t>Dow Jones Futures: Quiet Bank Weekend For Market Rally; Microsoft, Tesla Near Buy Points</t>
  </si>
  <si>
    <t>Futures loom on a quiet bank weekend for the market rally attempt. Microsoft and Tesla are near buy points.</t>
  </si>
  <si>
    <t>Wendy's Answers McDonald's Challenge With New Take on Fan Favorite</t>
  </si>
  <si>
    <t>McDonald's and Wendy's have long competed with one another as two of the top fast food burger chains. McDonald's and Wendy's both offer the frozen chocolate treats, the chocolate milkshake and the frosty. While both desserts are tasty, the frosty is arguably better than a regular chocolate milkshake.</t>
  </si>
  <si>
    <t>Better Hurry to Buy that Tesla. Only a Few Days Left to Guarantee the $7,500 Credit.</t>
  </si>
  <si>
    <t>The IRS is due to refine rules for which electric vehicles qualify for what tax credits. The update could result in buyers getting less of a benefit. There are still a few days left to get a higher amount, though.</t>
  </si>
  <si>
    <t>Investing in UnitedHealth Group (NYSE:UNH) five years ago would have delivered you a 139% gain</t>
  </si>
  <si>
    <t>It hasn't been the best quarter for UnitedHealth Group Incorporated ( NYSE:UNH ) shareholders, since the share price...</t>
  </si>
  <si>
    <t>Is It Time To Consider Buying Comcast Corporation (NASDAQ:CMCSA)?</t>
  </si>
  <si>
    <t>Comcast Corporation ( NASDAQ:CMCSA ) received a lot of attention from a substantial price movement on the NASDAQGS over...</t>
  </si>
  <si>
    <t>Are Investors Undervaluing Lowe's Companies, Inc. (NYSE:LOW) By 22%?</t>
  </si>
  <si>
    <t>Key Insights Lowe's Companies' estimated fair value is US$244 based on 2 Stage Free Cash Flow to Equity Lowe's...</t>
  </si>
  <si>
    <t>Insider Buying: The American Equity Investment Life Holding Company (NYSE:AEL) Independent Director Just Bought 22% More Shares</t>
  </si>
  <si>
    <t>Potential American Equity Investment Life Holding Company ( NYSE:AEL ) shareholders may wish to note that the...</t>
  </si>
  <si>
    <t>Better Buy: Home Depot vs. Procter &amp; Gamble</t>
  </si>
  <si>
    <t>Home Depot and Procter &amp; Gamble face challenges, but one's valuation makes it the better investment.</t>
  </si>
  <si>
    <t>International Business Machines Corporation's (NYSE:IBM) Intrinsic Value Is Potentially 45% Above Its Share Price</t>
  </si>
  <si>
    <t>Key Insights The projected fair value for International Business Machines is US$182 based on 2 Stage Free Cash Flow to...</t>
  </si>
  <si>
    <t>Estimating The Intrinsic Value Of Accenture plc (NYSE:ACN)</t>
  </si>
  <si>
    <t>Key Insights The projected fair value for Accenture is US$233 based on 2 Stage Free Cash Flow to Equity With US$272...</t>
  </si>
  <si>
    <t>With Block, Inc.'s (NYSE:SQ)) price down 18% this week, insiders might find some solace having sold US$5.2m worth of shares earlier this year.</t>
  </si>
  <si>
    <t>By selling US$5.2m worth of Block, Inc. ( NYSE:SQ ) stock at an average sell price of US$73.00 over the last year...</t>
  </si>
  <si>
    <t>ConocoPhillips CEO Doubles Down on Alaska Oil as Competitors Leave Arctic</t>
  </si>
  <si>
    <t>Chief Executive Ryan Lance is forging ahead with drilling for Alaska oil, emboldened by President Biden’s approval of the $7 billion Willow project.</t>
  </si>
  <si>
    <t>Chinese Foreign Minister Qin Gang assures US business leaders of Beijing's support</t>
  </si>
  <si>
    <t>China remains committed to a "healthy, stable and constructive" relationship with the US amid still "chilly" bilateral ties, Chinese Foreign Minister Qin Gang told visiting American business leaders on Saturday. At a meeting with US trade organisations and business representatives in Beijing, Qin assured his audience that China will continue to build a better business environment for foreign companies from all countries, including the US, and to welcome the expansion of investments in China. The</t>
  </si>
  <si>
    <t>Lowe's Is Down 27% From Its High. Time to Buy?</t>
  </si>
  <si>
    <t>Home improvement giant Lowe's Companies (NYSE: LOW) has been a market-beating stock for much of its history. Over any meaningful span of time, Lowe's has trounced the S&amp;P 500's returns. In fact, an investment of $10,000 at Lowe's IPO in 1961 would be worth nearly $3 million today.</t>
  </si>
  <si>
    <t>A Bull Market Is Coming: 2 Reasons to Buy the Dip on Amazon Stock</t>
  </si>
  <si>
    <t>With a share price of $100, Amazon.com (NASDAQ: AMZN) stock is still down by a whopping 46% from its all-time high of $186, reached in mid-2021. Like many tech companies, it shed much of its value in 2022 amid macroeconomic challenges that are still ongoing.</t>
  </si>
  <si>
    <t>Salesforce is shuttering Slack’s remote work research group Future Forum amid CEO Marc Benioff’s back-to-office push</t>
  </si>
  <si>
    <t>When Future Forum launched in 2020, its head wrote that “the sudden move to remote work provides the opportunity to question decades of orthodoxy about a 9-to-5, office-centric, homogeneous work culture.”</t>
  </si>
  <si>
    <t>Who Really Makes Costco's Kirkland Products? You May Be Surprised</t>
  </si>
  <si>
    <t>Image source: Getty Images Kirkland Signature is the private label of Costco that brought in close to $60 billion in sales for the warehouse giant in 2021, about a quarter of its sales during its last fiscal year.</t>
  </si>
  <si>
    <t>Dunkin' Has a New Weapon in Its War With Starbucks</t>
  </si>
  <si>
    <t>Starbucks undoubtedly has the largest market share of the coffee business. While Dunkin' is a major player in the coffee business, it has over 8,500 locations in the United States, the company says. Starbucks has over 15,800 locations across the country, according to Statista.</t>
  </si>
  <si>
    <t>Silicon Valley Loses a Giant - Semiconductor maker Intel co-founder Gordon Moore, who pioneered ...</t>
  </si>
  <si>
    <t>Semiconductor maker Intel co-founder Gordon Moore, who pioneered a theory on the technological evolution of computer chips, died on March 24 at the age of 94.</t>
  </si>
  <si>
    <t>J.P. Morgan Analysts Say These 2 Stocks Are Their Top Picks for 2023</t>
  </si>
  <si>
    <t>In the investing world, the art of “stock picking” is crucial for success; investors must choose the right stocks to invest in to achieve strong returns. Therefore, when Wall Street experts label a stock as a ‘Top Pick,’ it’s a significant indication that the stock has great potential, and investors should take note. Using the TipRanks platform, we’ve looked up the details on two stocks that have recently gotten ‘Top Pick’ designation from the analysts at banking giant J.P. Morgan. So, let’s div</t>
  </si>
  <si>
    <t>Tesla Has More Bad News About Its Popular Electric Vehicles</t>
  </si>
  <si>
    <t>EV safety recalls issued by the National Highway Traffic Safety Administration, however, have been a common occurrence lately with several automobile manufacturers. Nissan on March 1 began a voluntary safety recall of 1,063 of its 2023 Ariya Electric SUVs after the company discovered missing steering wheel bolts that could cause loss of steering control and an increased risk of a crash. Tesla TSLA in February issued a safety recall of 362,758 of certain Model S, Model X, Model 3 and Model Y vehicles for an over-the-air software update of its Full Self-Driving feature.</t>
  </si>
  <si>
    <t>Apple’s Tim Cook Takes Stage in China to Welcoming Applause</t>
  </si>
  <si>
    <t>Apple’s chief took the stage at a conference in Beijing where business leaders and Chinese officials tiptoed around Sino-U.S. relations.</t>
  </si>
  <si>
    <t>Volkswagen Unveils the $25,000 Car That Tesla Doesn't Have</t>
  </si>
  <si>
    <t>Volkswagen is re-entering the race for EVs. In the electric vehicle market, the Wolfsburg, Germany-based company has been outpaced by Tesla and Chinese rivals like BYD. It is a question of hitting the more than 80% of consumers who do not have the financial means to acquire an electric vehicle.</t>
  </si>
  <si>
    <t>7 Big Perks of an Amazon Prime Membership</t>
  </si>
  <si>
    <t>It turns out there are other, lesser-known perks associated with an Amazon Prime membership that I've never taken advantage of. Unlimited cloud-based photo storage is available for free to Prime members. If you're paying another service like Apple, Dropbox, or iCloud to back up your photos, it's one small bill you can do away with.</t>
  </si>
  <si>
    <t>Better Buy: AMD vs. Amazon - The COVID-19 pandemic led to a boom in cloud computing as hybrid ...</t>
  </si>
  <si>
    <t>The COVID-19 pandemic led to a boom in cloud computing as hybrid workstyles meant more companies had to take their businesses online. Meanwhile, recent advances in artificial intelligence (AI) have the potential to significantly enhance cloud services. Advanced Micro Devices (NASDAQ: AMD) and Amazon (NASDAQ: AMZN) each have solid positions in cloud computing and AI, making their stocks great options in which to invest in these burgeoning markets.</t>
  </si>
  <si>
    <t>3 Reasons to Buy Nike Stock Right Now</t>
  </si>
  <si>
    <t>Nike (NYSE: NKE) crushed top- and bottom-line estimates in its fiscal third-quarter earnings report on Tuesday, but that wasn't enough to please the market. After its latest earnings report, here are three reasons to buy Nike stock now. With a surge in inventories last year, Nike has been hit by challenges on the cost side, but revenue growth remains strong for the Swoosh, reassuring investors that there's plenty of consumer demand for its products, even as much of the world is dealing with high inflation and the threat of a recession.</t>
  </si>
  <si>
    <t>3 Stocks You Can Keep Forever - With that in mind, let's take a look at three stocks with excellent ...</t>
  </si>
  <si>
    <t>With that in mind, let's take a look at three stocks with excellent long-term prospects that investors should feel comfortable holding for many decades to come: Coca-Cola (NYSE: KO), NextEra Energy (NYSE: NEE), and Microsoft (NASDAQ: MSFT). Coca-Cola is more than just another value stock. Over the last 20 years, Coca-Cola shares have returned more than 396%.</t>
  </si>
  <si>
    <t>This Chart Shows Where Tesla Goes From Here</t>
  </si>
  <si>
    <t>Analysts and investors have rightly focused on Tesla's core business thus far. Services includes Supercharger revenue, parts, and used car sales. Tesla's services segment brings in the most revenue other than EV sales.</t>
  </si>
  <si>
    <t>Stock Split Watch: Is MercadoLibre Stock Next?</t>
  </si>
  <si>
    <t>One stock that could be reaching the point of a stock split is Latin-American e-commerce giant MercadoLibre (NASDAQ: MELI). Since going public at $18 per share in 2007, MercadoLibre hasn't split its stock once. First, stock-based compensation has become a popular way to incentivize employees, primarily through stock options.</t>
  </si>
  <si>
    <t>A Bull Market Is Coming: Is Coca-Cola Stock a Buy?</t>
  </si>
  <si>
    <t>Stock prices can be like a popularity contest, and Coca-Cola is arguably Wall Street's prom royalty.</t>
  </si>
  <si>
    <t>Market Rally Attempt Still Needs To Do This; Microsoft Leads 6 Stocks Near Buy Points</t>
  </si>
  <si>
    <t>The market rally attempt rose in a volatile week, but hasn't broken out or broken down. Here's what to do. Microsoft and Tesla are near buy points.</t>
  </si>
  <si>
    <t>Is Mastercard Stock a Buy? - With this in mind, an extremely lucrative area to look at is ...</t>
  </si>
  <si>
    <t>With this in mind, an extremely lucrative area to look at is digital payments. Within this secular trend, Mastercard (NYSE: MA) is a popular ticker. The payments giant has seen its shares rise 102% over the past five years (as of this writing), crushing both the S&amp;P 500 and the Nasdaq Composite Index during the same time.</t>
  </si>
  <si>
    <t>Best Dividend Stock: Coca-Cola vs. Walmart vs. eBay vs. Clorox</t>
  </si>
  <si>
    <t>Coca-Cola (NYSE: KO), Walmart (NYSE: WMT), eBay (NASDAQ: EBAY), and Clorox (NYSE: CLX) all pay a solid dividend. Investors looking to generate passive income can do so with any of these dividend stocks.</t>
  </si>
  <si>
    <t>Target Stock: Bull vs. Bear - Target (NYSE: TGT) has transformed itself over the last decade, ...</t>
  </si>
  <si>
    <t>Target (NYSE: TGT) has transformed itself over the last decade, going from a middling big-box chain to a unique omnichannel retailer with a number of competitive advantages. The company has invested in store-based fulfillment, coaxing customers into picking up their online orders, which is a more cost-effective way of fulfilling them than shipping from warehouses. Consequently, the stock has been a big winner over the last decade, but more recently it's struggled as shopping habits have shifted back to services and the company has struggled to manage its inventory.</t>
  </si>
  <si>
    <t>Tim Cook praises Apple’s ‘symbiotic’ relationship with China</t>
  </si>
  <si>
    <t>Tim Cook has praised Apple’s symbiotic relationship with China despite rising trade and geopolitical tensions between Beijing and the US, and the iPhone maker’s own moves to diversify from the country. In his first visit to China since the pandemic began in 2020, the Apple chief said the company would this year celebrate its 30th anniversary in the country that makes the vast bulk of its iPhones. “We could not be more excited,” Cook said at the China Development Forum in Beijing, the country’s version of Davos, which Beijing is holding offline for the first time since the pandemic began.</t>
  </si>
  <si>
    <t>Nvidia's Stock Is Up Over 80% This Year. Is It a Buy?</t>
  </si>
  <si>
    <t>In the past year, Nvidia (NASDAQ: NVDA) has given shareholders quite a roller coaster ride. Since the beginning of 2023, Nvidia's stock has been up over 80%. With how much Nvidia's stock has risen in 2023, many investors may question if they've missed the move on Nvidia's stock or if there is more room to go, as the stock is still down 18% from its high.</t>
  </si>
  <si>
    <t>Microsoft threatens to restrict access to Bing's internet-search data to rival companies providing AI-powered online search tools</t>
  </si>
  <si>
    <t>Microsoft Corp has threatened to cut off access to its internet-search data, which it licences to rival search engines, if they do not stop using it as the basis for their own artificial intelligence (AI) chat products, according to people familiar with the dispute. The software maker licences the data in its Bing search index - a map of the internet that can be quickly scanned in real time - to other companies that offer web search, such as Apollo Global Management's Yahoo and DuckDuckGo. In Fe</t>
  </si>
  <si>
    <t>We Tried the New Starbucks Olive Oil Coffee. Here’s How It Tasted.</t>
  </si>
  <si>
    <t>Starbucks kicked off its annual shareholder meeting by encouraging people to try Oleato, its new line of drinks infused with olive oil. Barron’s booked a $60 Oleato tasting experience at the Starbucks Reserve store nestled in the heart of the Empire State Building on Thursday. The tasting included a sampling of Starbucks’ (ticker: SBUX) special Reserve roasts and a swing of Partanna brand cold-pressed, extra-virgin olive oil accompanied by sourdough bread.</t>
  </si>
  <si>
    <t>Apple CEO Cook Stresses Ties With China at Beijing Event</t>
  </si>
  <si>
    <t>(Bloomberg) -- Apple Inc. Chief Executive Officer Tim Cook returned to China to attend the high-profile China Development Forum to celebrate the iPhone maker’s ties to the region even as tensions grow between Beijing and Washington. Most Read from BloombergDeutsche Bank Drops in Selloff Citi Describes as IrrationalRussia Seeks 400,000 More Recruits as Latest Ukraine Push Stalls‘Zoom Towns’ Exploded in the Work-From-Home Era. Now New Residents Are Facing LayoffsBuy-or-Rent Premium Is Highest Sinc</t>
  </si>
  <si>
    <t>BlackRock® Canada Announces Exchange Ratios for iShares ETF Mergers</t>
  </si>
  <si>
    <t>TORONTO, March 24, 2023 (GLOBE NEWSWIRE) -- BlackRock Asset Management Canada Limited (“BlackRock Canada”), an indirect, wholly-owned subsidiary of BlackRock, Inc. (“BlackRock”) (NYSE: BLK) today announced the exchange ratios for the mergers of certain iShares exchange-traded funds. As announced on March 1, 2023 and March 13, 2023, unitholders approved the merger of each of the merging iShares exchange-traded funds (“Merging ETFs”) into the applicable continuing iShares exchange-traded funds (“C</t>
  </si>
  <si>
    <t>Gordon Moore, Intel Co-Founder Who Coined Chip Rule, Dies at 94</t>
  </si>
  <si>
    <t>(Bloomberg) -- Gordon Moore, the Intel Corp. co-founder whose theory on computer-chip development became the yardstick for progress in the electronics industry, has died. He was 94.Most Read from BloombergDeutsche Bank Drops in Selloff Citi Describes as Irrational‘Zoom Towns’ Exploded in the Work-From-Home Era. Now New Residents Are Facing LayoffsRussia Seeks 400,000 More Recruits as Latest Ukraine Push StallsBuy-or-Rent Premium Is Highest Since 2006 Housing BubbleMoore died peacefully surrounde</t>
  </si>
  <si>
    <t>Costco Makes a Big Member-Friendly Move</t>
  </si>
  <si>
    <t>The warehouse club has an aggressive plan that gives it a real edge over Walmart, Target, Sam's Club, and Amazon.</t>
  </si>
  <si>
    <t>Short on planes, American will suspend some flights to Spain</t>
  </si>
  <si>
    <t>American Airlines said Friday that it will suspend flights between Philadelphia and Madrid for a few weeks this spring because of delays in receiving new Boeing jets that have been plagued by production problems. American said it will offer passengers on the route alternative travel arrangements in May and early June. A spokeswoman for American said the airline still plans to offer “a robust international network this summer.”</t>
  </si>
  <si>
    <t>Microsoft Threatens to Restrict Data From Rival AI Search Tools</t>
  </si>
  <si>
    <t>(Bloomberg) -- Microsoft Corp. has threatened to cut off access to its internet-search data, which it licenses to rival search engines, if they don’t stop using it as the basis for their own artificial intelligence chat products, according to people familiar with the dispute.Most Read from BloombergDeutsche Bank Drops in Selloff Citi Describes as Irrational‘Zoom Towns’ Exploded in the Work-From-Home Era. Now New Residents Are Facing LayoffsRussia Seeks 400,000 More Recruits as Latest Ukraine Pus</t>
  </si>
  <si>
    <t>Gordon Moore, Intel Co-Founder, Dies at 94</t>
  </si>
  <si>
    <t>SANTA CLARA, Calif., March 25, 2023--Intel and the Gordon and Betty Moore Foundation announce that company co-founder Gordon Moore died on March 24, 2023, at the age of 94.</t>
  </si>
  <si>
    <t>Time to Buy the Recent dip in Block (SQ) Stock?</t>
  </si>
  <si>
    <t>While many tech stocks have continued to rise this year, Block (SQ) stock had its worst week in over three years after short-seller Hindenburg Research questioned its business operations.</t>
  </si>
  <si>
    <t>Salesforce Considers More Job Cuts Amid Profit Push, COO Says</t>
  </si>
  <si>
    <t>(Bloomberg) -- Salesforce Inc. could see another round of job cuts while the company continues to focus on improving profitability, said Chief Operating Officer Brian Millham.Most Read from BloombergDeutsche Bank Drops in Selloff Citi Describes as IrrationalRussia Seeks 400,000 More Recruits as Latest Ukraine Push Stalls‘Zoom Towns’ Exploded in the Work-From-Home Era. Now New Residents Are Facing LayoffsBuy-or-Rent Premium Is Highest Since 2006 Housing Bubble“The structure of the organization —</t>
  </si>
  <si>
    <t>UK Regulator Eases Stance on Activision-Microsoft Deal</t>
  </si>
  <si>
    <t>U.K. regulators determined that the proposed purchase of Activision Blizzard (ATVI) by Microsoft (MSFT) would not lessen gaming console competition.</t>
  </si>
  <si>
    <t>Amazon's NFT Plans Teased in a Receipt Mailed Friday Afternoon</t>
  </si>
  <si>
    <t>In an email to CoinDesk's Nikhilesh De, Amazon appeared to confirm that digital tokens, an NFT gallery and resale opportunities are coming to the site.</t>
  </si>
  <si>
    <t>The 3 Best Hydrogen Stocks to Buy for the Green Energy Revolution</t>
  </si>
  <si>
    <t>Growing demand for renewable energy, supported by global government initiatives, is creating a potential multi-trillion-dollar opportunity for hydrogen stocks. Or, what many are calling the “fuel of the future.” Remember that analysts at Bank of America (NYSE:BAC) say green hydrogen could be worth more than $11 trillion by 2050. Morgan Stanley (NYSE:MS) sees a potential $11 trillion hydrogen opportunity, too. The International Energy Agency says the world still needs $4 trillion by 2030 to meet</t>
  </si>
  <si>
    <t>OpenAI CEO Sam Altman calls Elon Musk a ‘jerk’ as report says the Tesla CEO was ‘furious’ about ChatGPT’s success</t>
  </si>
  <si>
    <t>OpenAI's Sam Altman takes on Musk over his criticism of the maker of buzzy chatbot ChatGPT.</t>
  </si>
  <si>
    <t>Why Netflix is a top tech pick, according to one analyst</t>
  </si>
  <si>
    <t>Netflix (NFLX) stock is becoming increasingly attractive as it innovates its product offerings, according to one Wall Street Analyst. Mark Mahaney, Evercore ISI’s Senior Managing Director &amp; Head of Internet Research points to Netflix’s ad-tier rollout and its subsequent lower priced options as key catalysts for the stock over the next twelve months. Mahaney, who has an outperform rating and $400 price target on the stock for the next year lists Netflix as a top pick in the tech sector. Netflix’s password crackdown weighed on shares over the last several months but have since rebounded as investors shift their focus to the the increased revenue Netflix could gain from more users paying their own way to use the platform, Mahaney argues. The analyst’s price target reflects nearly 30% upside from where Netflix shares closed on Friday and comes along other top picks in the tech sector such as Meta (META) and Uber (UBER). Yahoo Finance’s Seana Smith and Dave Briggs sit down with Mahaney to discuss his bull case for Netflix. Key moments 0:00:05 - Top tech picks 0:00:31- The potential positives for Netflix stock</t>
  </si>
  <si>
    <t>Ford Is Losing Billions on EVs. Why That’s Not a Problem for the Stock.</t>
  </si>
  <si>
    <t>Ford Motor finally gave investors a peek at the electric-vehicle start-up it’s been incubating inside its 119-year-old self. In 2022, Ford (ticker: F) announced that it was rearranging itself and would henceforth be reporting separate results for its traditional car business, its commercial business, and its EV business. On Thursday, Ford showed analysts and investors how each business was doing, restating results for 2021 and 2022 while giving some guidance for 2023.</t>
  </si>
  <si>
    <t>Tesla and Other EV Makers Have a New Problem: Buyers’ Doubts</t>
  </si>
  <si>
    <t>UBS recently surveyed car buyers and found that enthusiasm for electric vehicles is waning in Europe.</t>
  </si>
  <si>
    <t>Why Costco Has An Edge Over Walmart and Sam's Club</t>
  </si>
  <si>
    <t>The warehouse club has an aggressive plan that customers at its key rivals should probably be aware of.</t>
  </si>
  <si>
    <t>These Stocks Moved the Most Today: Deutsche Bank, Activision, Block, Scholastic, Ouster, and More</t>
  </si>
  <si>
    <t>Deutsche Bank stock slid Friday, while Activision after the U.K. says it's no longer concerned Microsoft's acquisition of Activision would reduce competition in console gaming.</t>
  </si>
  <si>
    <t>Microsoft-Activision Spread Hits Lowest Since Merger Announced</t>
  </si>
  <si>
    <t>(Bloomberg) -- The gap between Activision Blizzard’s stock price and Microsoft Corp.’s takeover offer is at its narrowest level since the $69 billion merger was announced in January 2022, as an update from UK regulators lifts expectations that the deal could go through. Most Read from BloombergDeutsche Bank Drops in Selloff Citi Describes as Irrational‘Zoom Towns’ Exploded in the Work-From-Home Era. Now New Residents Are Facing LayoffsJack Dorsey’s Wealth Tumbles $526 Million After Hindenburg Sh</t>
  </si>
  <si>
    <t>Top EV Rival Testing What Could Be a Tesla Killer</t>
  </si>
  <si>
    <t>You've got robots serving as security guards and Ford patented plans for a vehicle that is so wired that it could autonomously hit the road if the owner falls behind on the payments. Well, Hyundai is on the case. The South Korean automaker recently announced its automatic charging robot (ARC), which can plug a cable into an EV's charging port and remove it once the job is done.</t>
  </si>
  <si>
    <t>Activision shares jump as UK regulators narrow scope of investigation into Microsoft deal</t>
  </si>
  <si>
    <t>Yahoo Finance Live discusses the rise in Activision stock due to UK regulators announcement that they've narrowed the scope of their investigation into Microsoft's purchase of Activision.</t>
  </si>
  <si>
    <t>Netflix Password-Sharing Crackdown Seen Driving Subscriber Boost</t>
  </si>
  <si>
    <t>Despite indications to the contrary, Netflix's crackdown on password sharing is likely to boost its subscriber count, a Wall Street analyst says.</t>
  </si>
  <si>
    <t>The FTC Is Eyeing A New Target: Cloud Computing</t>
  </si>
  <si>
    <t>The sheer size of cloud computing---and the leading role played by tech giants Amazon, Microsoft, and Alphabet---make them a tempting regulatory target.</t>
  </si>
  <si>
    <t>Genuine Parts (GPC) Partners Google Cloud to Revamp Platform</t>
  </si>
  <si>
    <t>Genuine Parts (GPC) announces a collaboration with Google Cloud to support business transformation and elevate customer experience.</t>
  </si>
  <si>
    <t>General Dynamics (GD) Wins Deal to Support Trident II Missile</t>
  </si>
  <si>
    <t>General Dynamics (GD) is going to provide support to SSBN Fire Control System and SSGN Attack Weapon Control System for Trident II (D-5) missile.</t>
  </si>
  <si>
    <t>Ford Creates Buzz With a Secret New Car</t>
  </si>
  <si>
    <t>The Dearborn, Mich., automaker continues its EV push by unveiling a new concept of plug-in truck, to be built from the ground up.</t>
  </si>
  <si>
    <t>UPDATE 1-American Airlines to pause a route due to Boeing Dreamliner delays</t>
  </si>
  <si>
    <t>American Airlines Group said on Friday it would suspend its Philadelphia-Madrid route for a few weeks in May and early June due to a delay in deliveries of Boeing Co's 787 Dreamliners. Boeing delivered a 787 to American earlier this month and the airline is slated to get three more this year. The next Dreamliner lined up for delivery has a contractual date stretching back to April 2021 and a revised date of March 2022.</t>
  </si>
  <si>
    <t>ConocoPhillips details gas leak cause, remedies at hearing</t>
  </si>
  <si>
    <t>ConocoPhillips, which last week received U.S. government approval for the massive Willow oil drilling project in Alaska, detailed reasons for a natural gas leak at another North Slope field that prompted the evacuation of 300 employees last year. ConocoPhillips officials spoke Thursday at an Alaska Oil and Gas Conservation Commission hearing in Anchorage about the 2022 leak at the Alpine field in northern Alaska. Delayed recognition allowed the leak to continue for days, and the company had not anticipated the shallow underground zone to contain significant amounts of gas.</t>
  </si>
  <si>
    <t>Buy Oracle Stock Because Its Cloud Unit Is Showing More Promise, Says J.P. Morgan</t>
  </si>
  <si>
    <t>Analyst Mark Murphy reiterated an Overweight rating on the stock, saying it is having more success in getting big customers for its cloud unit.</t>
  </si>
  <si>
    <t>Amazon Makes a Change to Shipping Customers Won't Like</t>
  </si>
  <si>
    <t>Amazon is not shy about promoting the idea that it offers free shipping. As shipping costs increase, the e-commerce company is shifting the cost of providing the 'no cost' service onto other fees and requirements.</t>
  </si>
  <si>
    <t>American Airlines to Temporarily Suspend Route Due to Boeing Dreamliner Delays</t>
  </si>
  <si>
    <t>Boeing ’s delays in delivering 787 Dreamliners are again rippling into American Airlines Group flying schedule. The Fort Worth, Texas-based carrier said Friday it would suspend its Philadelphia-Madrid route for a few weeks in May and early June, citing delivery delays for the jets. American said it was cutting the flights now to ensure it could help customers arrange different travel plans.</t>
  </si>
  <si>
    <t>GE Looks Poised for a Pullback: How to Trade It Now</t>
  </si>
  <si>
    <t>In my December 22 review of General Electric I doubted the strength in the stock because volume did not confirm the move. GE, nevertheless, rallied strongly. The Point and Figure charts pointed to price targets of $112 and $123 and the shares have so far stopped short of those areas.</t>
  </si>
  <si>
    <t>JPMorgan’s Mystery ‘Nickel’ Rocks: The Hunt for Clues Begins With a Kick</t>
  </si>
  <si>
    <t>(Bloomberg) -- The revelation that about $2 million of “nickel” on the London Metal Exchange was actually just bags of stones has thrown a spotlight on the sprawling web of warehouses and metal stashes underpinning the billions of dollars of derivatives traded daily on the LME.Most Read from BloombergDeutsche Bank Drops in Selloff Citi Describes as Irrational‘Zoom Towns’ Exploded in the Work-From-Home Era. Now New Residents Are Facing LayoffsJack Dorsey’s Wealth Tumbles $526 Million After Hinden</t>
  </si>
  <si>
    <t>How Google’s Muslim employee resource group helped make Ramadan better for everyone</t>
  </si>
  <si>
    <t>Muslim employees at Google helped remove bigotry from search results.</t>
  </si>
  <si>
    <t>Why C3.ai Stock Rallied Friday Morning</t>
  </si>
  <si>
    <t>The catalyst for the provider of enterprise artificial intelligence (AI) software were comments by an industry leader about the growing excitement for AI tools, specifically generative AI. At Nvidia's (NASDAQ: NVDA) GPU Technology Conference this week, CEO Jensen Huang said that AI had reached an inflection point with recent developments that made the technology both easy to use and easily accessible. "We're seeing an acceleration of demand for inference because of generative AI," Huang said.</t>
  </si>
  <si>
    <t>Ford CEO says upcoming truck has "technology no one has ever seen"</t>
  </si>
  <si>
    <t>The future of electrified trucks is almost here. Within the next two years, Ford (F) is planning to roll out their latest electric vehicle, called the "Project T3," CEO Jim Farley tells Yahoo! Finance Live. The truck will replace the automaker's current F-150-Lightning. This comes as Ford continues to battle competitors like Tesla (TSLA) and General Motors Company (GM) in the EV space. Ford hopes to remain ahead of the game with their new truck, which includes "technology no one has ever seen before," says Farley. Ford says the truck will include a semiautonomous system that will let drivers safely sleep in the car while it drives itself, and will update its software over-the-air.' Jim Farley says it is a vehicle that will 'get better every time you get in it.' Ford says letting drivers rest safely while driving helps long-distance workers accomplish more while commuting to a site. Yahoo! Finance's Brian Sozzi caught up with Ford CEO Jim Farley to discuss the future of the company and his outlook on their upcoming line of cars. Check out the full interview here. Key Moments 0:00:09: Outlook on Ford's upcoming Electric Vehicle 0:00:20 : What the T-3 EV is 0:00:35: Truck updating data as you drive 0:00:45 Truck drivers can sleep while driving</t>
  </si>
  <si>
    <t>Strength Seen in Netflix (NFLX): Can Its 9.0% Jump Turn into More Strength?</t>
  </si>
  <si>
    <t>Netflix (NFLX) was a big mover last session on higher-than-average trading volume. The latest trend in earnings estimate revisions might not help the stock continue moving higher in the near term.</t>
  </si>
  <si>
    <t>MedTech Bigwigs in Spotlight as AI Revolutionizes Healthcare</t>
  </si>
  <si>
    <t>MedTech player like Medtronic (MDT) are integrating artificial intelligence (AI) capabilities to aid therapeutic and diagnostic applications.</t>
  </si>
  <si>
    <t>Apple and Other Big Tech Stocks Won’t Get Much Help From Lower Rates This Time</t>
  </si>
  <si>
    <t>The correlation between bond prices and the Nasdaq Composite isn't what it was. The stock market is changing.</t>
  </si>
  <si>
    <t>Bank of America Trims Banking, Lending Group Amid Industry Slump</t>
  </si>
  <si>
    <t>(Bloomberg) -- Bank of America Corp. is trimming its wealth-management, banking and lending group as higher interest rates continue to crimp business on Wall Street, forcing banks to make broader cuts.Most Read from BloombergDeutsche Bank Drops in Selloff Citi Describes as Irrational‘Zoom Towns’ Exploded in the Work-From-Home Era. Now New Residents Are Facing LayoffsJack Dorsey’s Wealth Tumbles $526 Million After Hindenburg ShortUBS Sends Khan to Stem Credit Suisse’s Private Banker ExitsFewer th</t>
  </si>
  <si>
    <t>Netflix stock moves higher following password crackdown, plans to move into gaming</t>
  </si>
  <si>
    <t>Yahoo Finance’s Allie Canal joins the Live show to discuss Netflix’s recent stock moves, the streaming giant’s plans to move into gaming, and the FTC’s “click to cancel” proposal.</t>
  </si>
  <si>
    <t>Cloud Computing Stocks On Fire Despite Perfect Bank Storm; High-Octane Partnerships With Amazon, Google, Microsoft</t>
  </si>
  <si>
    <t>Cloud computing stocks Arista Networks, HubSpot, Workday, Procore, Smartsheet and Monday have risen despite the banking crisis.</t>
  </si>
  <si>
    <t>Is Salesforce.com (CRM) a Solid Growth Stock? 3 Reasons to Think "Yes"</t>
  </si>
  <si>
    <t>Salesforce.com (CRM) could produce exceptional returns because of its solid growth attributes.</t>
  </si>
  <si>
    <t>New Starbucks CEO says he intends to work in stores at least once a month—it’s a smart idea if he doesn’t make this big mistake</t>
  </si>
  <si>
    <t>Laxman Narasimhan needs to be low-key and consistent if he's going to turn around the c-suite's relationship with staff, experts said.</t>
  </si>
  <si>
    <t>Altria (MO) on Growth Track, Unveils 2028 Enterprise Goals</t>
  </si>
  <si>
    <t>Altria (MO) unveils 2028 Enterprise Goals, including corporate financial metrics and U.S. smoke-free portfolio goals. The company is building an impressive portfolio of smoke-free products.</t>
  </si>
  <si>
    <t>Bard vs. ChatGPT vs. Bing: Why Google Restricted Its Chatbot (Exclusive)</t>
  </si>
  <si>
    <t>Google’s new AI chatbot Bard is more restricted than OpenAI’s ChatGPT and Microsoft’s Bing. It also can get things wrong. Google’s Sissie Hsiao about it all to WSJ’s Joanna Stern in an exclusive interview. Photo illustration: Preston Jessee for The Wall Street Journal</t>
  </si>
  <si>
    <t>Elon Musk reacts to AI tool rollouts: 'I'm sure it will be fine'</t>
  </si>
  <si>
    <t>Twitter's Elon Musk tweeted Friday that he was sure the recent introduction of AI tools would "be fine." Musk helped found OpenAI in 2015 and is the CEO of Neuralink.</t>
  </si>
  <si>
    <t>Altria Believes U.S. Revenue From Smoke-Free Products Could Double</t>
  </si>
  <si>
    <t>The maker of Marlboro cigarettes hopes to increase U.S. sales volumes for smoke-free products by at least 35% by 2028.</t>
  </si>
  <si>
    <t>Block analyst calls Hindenburg short-seller report 'inappropriate'</t>
  </si>
  <si>
    <t>Block (SQ) shares are under pressure after falling 15% on Thursday, as investors continue to digest Hindenburg's latest short-seller report that targeted the company. The report accused Block of misleading investors by overstating user numbers and says it's been ignoring fraudulent payments. While the report offers details of alleged wrongdoings by Block, some Wall Street analysts are not buying into it. "There were a lot of undertones in that Hindenburg report which I didn't like, and I thought were inappropriate as well," Dan Dolev, Mizuho Senior Financial Technology Analyst, told Yahoo Finance. Dolev points out that there are likely similar things going on in payments apps Zelle and Venmo (PYPL). "To a certain extent, these things happen everywhere." The stats that Hindenburg used to back up its accusations actually show the company has a "good hit rate" Dolev says. "I don't think this is actually a valid argument. ...The numbers speak for themselves." You can watch Yahoo Finance's Brad Smith and Jared Blikre's entire interview with Dolev here. Key Video Moments 00:00:01: Hindenburg 'singled out' the Cash app 00:00:33: 'Inappropriate' findings in the report 00:00:52: Block's 'hit rate' around fraudulent activity 00:01:25: Block's gross profit</t>
  </si>
  <si>
    <t>Stock Market Split As Fed Hikes Rates, Banks Keep Tumbling; Nvidia, On Holding In Focus: Weekly Review</t>
  </si>
  <si>
    <t>The stock market showed volatile, divergent action as a handful of megacaps propped up the Nasdaq while banks kept tumbling.</t>
  </si>
  <si>
    <t>Apple (AAPL) Deepens Focus on Streaming, Movie Business</t>
  </si>
  <si>
    <t>Apple (AAPL) is deepening its focus on expanding its footprint in the entertainment business with plans to spend $1 billion on producing movies.</t>
  </si>
  <si>
    <t>AVANGRID (AGR) Inks Deal With Meta, Expands Renewable Operation</t>
  </si>
  <si>
    <t>AVANGRID (AGR) announces an agreement with Meta, assisting the latter in meeting its energy needs from clean sources.</t>
  </si>
  <si>
    <t>AMC: ‘I can’t think of a company that’s been dealt the more difficult hand,’ Citi Managing Director</t>
  </si>
  <si>
    <t>Citi Managing Director Jason Bazinet joins Yahoo Finance Live to discuss resuming coverage of AMC stock with a Sell rating, AMC leadership, U.S. box office growth, and the outlook for the entertainment company.</t>
  </si>
  <si>
    <t>Home Depot Co-Founder Calls On Fed Board To Resign: ‘They’ve Blown This From the Very Beginning’</t>
  </si>
  <si>
    <t>Hours before the Federal Reserve announced another rate hike, Home Depot co-founder Ken Langone called for the entire Federal Reserve board to resign. See: Fed's Powell Says Disinflationary Process...</t>
  </si>
  <si>
    <t>FedEx Humanitarian Efforts in Turkey and Syria</t>
  </si>
  <si>
    <t>We are humbled to be able to support the humanitarian efforts of organisations in Turkey and Syria, delivering vital supplies to those dealing with the earthquake's aftermath. Together with our partners, we've already moved 219 tons of much-needed food, tents, water, medicines and sanitary products from all over the world to the affected areas.</t>
  </si>
  <si>
    <t>Accenture (ACN), Adobe Team up to Improve Content Delivery</t>
  </si>
  <si>
    <t>Accenture (ACN) and Adobe are developing services that improve content creation and delivery, enabling marketers to cut costs and increase efficiency.</t>
  </si>
  <si>
    <t>Mastercard (MA) to Widen Transaction Choice in Zimbabwe</t>
  </si>
  <si>
    <t>Mastercard (MA), with the help of Zimswitch, launches two card offerings meant to provide varied benefits to POSB account holders and non-account holder groups in Zimbabwe.</t>
  </si>
  <si>
    <t>Ford's Tenn. plant could make 500K electric pickups a year</t>
  </si>
  <si>
    <t>Ford said Friday that its assembly plant under construction in western Tennessee will be able to build up to 500,000 electric pickup trucks a year at full output, part of the automaker's drive to produce 2 million electric vehicles worldwide annually by late 2026. The company made the announcement as it provided updates on the so-called BlueOval City project at an event attended by Ford executives, project leaders, politicians and residents who live near the sprawling Tennessee site. Known as the Memphis Regional Megasite, the land designated by the state for industrial development sat unused for years before Ford moved in.</t>
  </si>
  <si>
    <t>Ford: T3 EV will ‘have technology no one's ever seen,’ CEO says</t>
  </si>
  <si>
    <t>Ford CEO and President Jim Farley joins Yahoo Finance Live’s Brian Sozzi to discuss the challenges of sourcing and building batteries, the expectations for the automaker’s ‘T3’ EV truck, disrupting the EV market, autonomous driving, and the road ahead for Ford.</t>
  </si>
  <si>
    <t>Wendy's Has a New Take on an Old McDonald's Classic</t>
  </si>
  <si>
    <t>It's the wise fast-food connoisseur who knows that imitation is the sincerest form of flattery. Wendy's new Grilled Chicken Ranch Wrap seeks to capitalize on the demand for slimmer, lower-calorie sandwiches, and the wrap seems like the way to go.</t>
  </si>
  <si>
    <t>Alphabet (GOOGL) Boosts Reach in Europe With New Italy Region</t>
  </si>
  <si>
    <t>Alphabet's (GOOGL) Google Cloud opens its second Italian region in Turin.</t>
  </si>
  <si>
    <t>Intuit Stock Scores RS Rating Upgrade, Hits Key Threshold</t>
  </si>
  <si>
    <t>On Friday, Intuit got an upgrade to its Relative Strength (RS) Rating, from 69 to 82. When looking for the best stocks to buy and watch, be sure to pay attention to relative price strength. IBD's proprietary rating identifies price performance with a 1 (worst) to 99 (best) score.</t>
  </si>
  <si>
    <t>Nvidia CEO: 'We're seeing an acceleration in demand... because of generative AI'</t>
  </si>
  <si>
    <t>Nvidia CEO Jensen Huang told Yahoo Finance that the company is seeing an increase in demand around generative AI.</t>
  </si>
  <si>
    <t>FX Traders Ousted From Morgan Stanley Thrive at Brazilian Funds</t>
  </si>
  <si>
    <t>(Bloomberg) -- For the pair of currency traders who left Morgan Stanley after a contentious internal probe into alleged wrongdoing, leaving the investment bank has turned into a lucrative trade. Most Read from BloombergDeutsche Bank Drops in Selloff Citi Describes as Irrational‘Zoom Towns’ Exploded in the Work-From-Home Era. Now New Residents Are Facing LayoffsJack Dorsey’s Wealth Tumbles $526 Million After Hindenburg ShortUBS Sends Khan to Stem Credit Suisse’s Private Banker ExitsThiago Melzer</t>
  </si>
  <si>
    <t>Could Microsoft Finally Get to Buy Activision Blizzard?</t>
  </si>
  <si>
    <t>Shares of Activision Blizzard climbed 6% at the open of regular trading Friday morning. The rise followed a release from U.K. regulators regarding their views on Microsoft acquiring the video game maker. The Competition and Markets Authority said early Friday that it believes the merger would not be harmful to competition with respect to video game consoles, making specific reference to the potential for Microsoft to limit distribution of Activision Blizzard video games to purchasers of its Xbox console.</t>
  </si>
  <si>
    <t>21 Biggest Bankruptcies in American History</t>
  </si>
  <si>
    <t>In this article, we will be taking a look at the 21 biggest bankruptcies in American history. To skip our detailed analysis, you can go directly to see the 5 biggest bankruptcies in American history. “Bankruptcy” is a term in fashion in 2023, and hasn’t been this popular in almost 15 years since the 2008 […]</t>
  </si>
  <si>
    <t>Goldman Sachs: Should it be punished for its role in the Silicon Valley Bank debacle?</t>
  </si>
  <si>
    <t>I’d like to suggest an approach for our political leaders to take on the role that Goldman Sachs played in the collapse of SVB: figure out how much money Goldman made by buying $24 billion of securities from SVB at a below-market price. And then to demand that Goldman turn over that profit to the federal government.</t>
  </si>
  <si>
    <t>Two former Microsoft execs are building ‘game-changing’ drones in Ukraine to combat Russian forces</t>
  </si>
  <si>
    <t>Ukrainian officials are hoping unmanned aircraft like drones could help turn the tide of Russia's invasion.</t>
  </si>
  <si>
    <t>What Is Cisco Systems, Inc.'s (NASDAQ:CSCO) Share Price Doing?</t>
  </si>
  <si>
    <t>Today we're going to take a look at the well-established Cisco Systems, Inc. ( NASDAQ:CSCO ). The company's stock had a...</t>
  </si>
  <si>
    <t>Commercial Metals (CMC) Earnings Miss Estimates in Q2, Dip Y/Y</t>
  </si>
  <si>
    <t>Commercial Metals' (CMC) Q2 earnings reflect the impacts of weather-related shipment distribution and higher costs due to major planned outages.</t>
  </si>
  <si>
    <t>T-Mobile and Verizon Take Different Paths Down a Dark Road</t>
  </si>
  <si>
    <t>In many ways, arguing among these three companies is like making a case for MVP in the National Basketball Association. T-Mobile has a legitimate claim to being the "best wireless network," but so do AT&amp;T and Verizon .</t>
  </si>
  <si>
    <t>Microsoft’s $69 Billion Activision Deal Gets Boost From UK</t>
  </si>
  <si>
    <t>(Bloomberg) -- Microsoft Corp.’s chances of winning antitrust approval for its $69 billion takeover of Activision Blizzard Inc. got a boost after UK regulators narrowed the scope of their probe to focus solely on cloud gaming.Most Read from BloombergDeutsche Bank Slumps in Resurgence of European Bank WorriesJack Dorsey’s Wealth Tumbles $526 Million After Hindenburg ShortUBS Sends Khan to Stem Credit Suisse’s Private Banker ExitsJack Dorsey’s Block Vows to Fight Back After Hindenburg Says It’s Sh</t>
  </si>
  <si>
    <t>Microsoft-Activision Deal Gets Lift as U.K. Regulators Narrow Competition Probe</t>
  </si>
  <si>
    <t>The U.K.’s top competition authority said it was narrowing the scope of its probe into the $75 billion deal, saying that it no longer is concerned that it could lessen competition in console gaming.</t>
  </si>
  <si>
    <t>Is Industria de Diseno Textil (IDEXY) Stock Outpacing Its Retail-Wholesale Peers This Year?</t>
  </si>
  <si>
    <t>Here is how Industria de Diseno Textil SA (IDEXY) and Booking Holdings (BKNG) have performed compared to their sector so far this year.</t>
  </si>
  <si>
    <t>Raytheon (RTX) Wins $320.3M Deal for StormBreaker Production</t>
  </si>
  <si>
    <t>Raytheon (RTX) clinches a $320.3 million contract with the Air Force for Lot 9 StormBreaker production.</t>
  </si>
  <si>
    <t>Block stock falls, plans to take legal action against Hindenburg Research</t>
  </si>
  <si>
    <t>Yahoo Finance Live’s Brad Smith discusses the decline in stock for Block.</t>
  </si>
  <si>
    <t>Company News for Mar 24, 2023 - Companies in The News Are: FRC, SQ, GOOGL, ACN</t>
  </si>
  <si>
    <t>Companies in The News Are: FRC, SQ, GOOGL, ACN</t>
  </si>
  <si>
    <t>Ford (F) Expects Its EV Business to Incur $3B Loss in 2023</t>
  </si>
  <si>
    <t>While Ford's (F) Model e unit is expected to incur a pretax loss of $3 billion this year, Ford Blue and Ford Pro segments are likely to post pretax profits of $7 billion and $6 billion, respectively.</t>
  </si>
  <si>
    <t>First Woman To Lead Sales Group Wants Others To Follow in Her Footsteps</t>
  </si>
  <si>
    <t>NORTHAMPTON, MA / ACCESSWIRE / March 24, 2023 / U.S. Bank Originally published on U.S. Bank company blog When Anita Colvin took a job as a part-time teller at a U.S. Bank branch in the greater Portland, Oregon, area, she had no idea it would ...</t>
  </si>
  <si>
    <t>SEC Climate Disclosure: Predictions and Preparation</t>
  </si>
  <si>
    <t>NORTHAMPTON, MA / ACCESSWIRE / March 24, 2023 / Workiva In this episode of ESG Talk, David Kanarek, vice president and managing counsel at American Express, joins Workiva's Mark Mellen and Steve Soter to discuss the SEC's climate disclosure proposal. ...</t>
  </si>
  <si>
    <t>Lockheed (LMT) Wins Deal to Offer Training for F-16 Jets</t>
  </si>
  <si>
    <t>Lockheed (LMT) is going to offer aircraft maintenance and pilot training for nations that have already purchased F-16 jets.</t>
  </si>
  <si>
    <t>These Stocks Are Moving the Most Today: Deutsche Bank, Block, Coinbase, Ouster, and More Stock Market Movers</t>
  </si>
  <si>
    <t>Deutsche Bank stock slides sharply Friday, while shares of Block extend losses after the payments company is targeted by short-selling firm Hindenburg Research.</t>
  </si>
  <si>
    <t>Pharma Stock Roundup: SNY's COPD Study Meets Goal, ABBV Parkinson's Drug Gets CRL</t>
  </si>
  <si>
    <t>Sanofi's (SNY) Dupixent succeeds in a pivotal study for COPD. FDA gives CRL to AbbVie's (ABBV) Parkinson's disease therapy, ABBV-951</t>
  </si>
  <si>
    <t>UPDATE 1-UK drops console concern over Microsoft-Activision deal</t>
  </si>
  <si>
    <t>Britain's competition regulator said Microsoft's 69-billion purchase of "Call of Duty" maker Activision Blizzard would not harm competition in gaming consoles, removing a major obstacle to the deal. In findings based on new evidence, the Competition and Markets Authority said on Friday that it would not make financial sense for Microsoft to make "Call of Duty" exclusive to its Xbox console, and it would instead still have the incentive to continue to make the game available on PlayStation.</t>
  </si>
  <si>
    <t>HONEYWELL TO PRESENT AT JEFFERIES eVTOL SUMMIT</t>
  </si>
  <si>
    <t>Honeywell (NASDAQ: HON) today announced that Mike Madsen, president and chief executive officer of Honeywell Aerospace, will present virtually at the Jefferies eVTOL Summit on Tuesday, March 28, 2023, from 3:20 p.m. - 4:00 p.m. EDT.</t>
  </si>
  <si>
    <t>Lear Wins a General Motors 2022 Supplier of the Year Award</t>
  </si>
  <si>
    <t>Lear Corporation (NYSE: LEA), a global automotive technology leader in Seating and E-Systems, today announced it was recognized as a GM Supplier of the Year during General Motors' 31st annual Supplier of the Year event held earlier this week in San Antonio, Texas.</t>
  </si>
  <si>
    <t>NBCUniversal and Aptos Labs team up on Web3 game for Nicolas Cage’s ‘Renfield’</t>
  </si>
  <si>
    <t>The media conglomerate's partnership with Aptos Labs is its first major splash into Web3.</t>
  </si>
  <si>
    <t>Elon Musk Reveals Tech's New Villain</t>
  </si>
  <si>
    <t>Microsoft has taken a lead in Artificial intelligence thanks to ChatGPT, a conversational chatbot developed by OpenAI, a startup in which the CEO of Tesla was an early investor.</t>
  </si>
  <si>
    <t>Ally Financial taps Goldman Sachs executive Hutchinson as CFO</t>
  </si>
  <si>
    <t>Hutchinson has spent two decades working in Goldman Sachs's investment banking division, advising clients in the specialty finance sector – including Ally.</t>
  </si>
  <si>
    <t>UPDATE 1-Ally Financial taps Goldman Sachs executive Hutchinson as CFO</t>
  </si>
  <si>
    <t>Ally Financial Inc has hired Russell Hutchinson from Goldman Sachs as its chief financial officer effective July 3, the company said on Friday. Hutchinson has spent two decades working in Goldman Sachs's investment banking division, advising clients in the specialty finance sector – including Ally. He will report to Ally's CEO Jeffrey Brown and will be based in Charlotte, N.C.</t>
  </si>
  <si>
    <t>Time to Buy the Dip on the Amazon of South Korea?</t>
  </si>
  <si>
    <t>Coupang (NYSE: CPNG), a leading e-commerce platform in South Korea, reported its full-year 2022 earnings at the end of February. The company outpaced the overall retail industry in South Korea once again as it continues to put up impressive growth and margin expansion. As of this writing, shares of Coupang stock are down 72% since its first trading day, significantly underperforming the S&amp;P 500 over that time span.</t>
  </si>
  <si>
    <t>AI Stocks: In Case You Missed It On Trump, Bard, Adobe, Nvidia</t>
  </si>
  <si>
    <t>Google, Adobe and Nvidia led the way this week in artificial intelligence-related news for AI stocks, along with former President Donald Trump.</t>
  </si>
  <si>
    <t>Minnesota is trying to prove Juul got teens addicted on vaping in a first-of-its-kind trial</t>
  </si>
  <si>
    <t>Minnesota is getting its day in court to prove Juul created a new generation of nicotine addicts.</t>
  </si>
  <si>
    <t>Block Stock Splits Wall Street. One Fund Buys It and Sells Tesla After Hindenburg News.</t>
  </si>
  <si>
    <t>A critical report from short-seller Hindenburg Research sends shares in Block falling. The company says the report is inaccurate, and some analysts agree.</t>
  </si>
  <si>
    <t>UK drops console concern over Microsoft-Activision deal</t>
  </si>
  <si>
    <t>LONDON (Reuters) -Britain's competition regulator said Microsoft's 69-billion purchase of "Call of Duty" maker Activision Blizzard would not harm competition in gaming consoles, removing a major obstacle to the deal. In findings based on new evidence, the Competition and Markets Authority said on Friday that it would not make financial sense for Microsoft to make "Call of Duty" exclusive to its Xbox console, and it would instead still have the incentive to continue to make the game available on PlayStation. The CMA had noted Activision's flagship "Call of Duty" franchise was important in driving competition between consoles, and it worried that Microsoft could benefit by making the game exclusive to Xbox, or only available on PlayStation under materially worse conditions.</t>
  </si>
  <si>
    <t>1 Under-the-Radar Stock to Buy and Hold</t>
  </si>
  <si>
    <t>Among technology stocks, investors tend to gravitate to hot product stocks such as Apple or artificial intelligence stocks like Nvidia or C3.ai. Although security may lack the visceral appeal of other tech stocks, it plays a critical role in the tech environment. It also offers compelling opportunities in high-growth stocks, particularly with companies like Zscaler (NASDAQ: ZS).</t>
  </si>
  <si>
    <t>Is Tesla Stock a Buy? - The world is about to have Teslas coming out of its ears -- ...</t>
  </si>
  <si>
    <t>The world is about to have Teslas coming out of its ears -- and that's fantastic news for Tesla investors.</t>
  </si>
  <si>
    <t>Is Abbott Laboratories (ABT) a Safe Stock to Invest in?</t>
  </si>
  <si>
    <t>Diamond Hill Capital, an investment management company, released its “Large Cap Concentrated Strategy” fourth-quarter 2022 investor letter. A copy of the same can be downloaded here. In the fourth quarter, the strategy returned 12.13% net of fees compared to a 7.24% return for the Russell 1000 Index. Holdings in the consumer discretionary, industrials, and financials sectors […]</t>
  </si>
  <si>
    <t>Meta Stock Strives For Recovery In Its 'Year Of Efficiency'</t>
  </si>
  <si>
    <t>Meta stock has seen a strong rebound as it reorganizes and cuts 21,000 jobs to achieve what the company calls a "year of efficiency."</t>
  </si>
  <si>
    <t>Ford’s Next Electric Truck Is Coming. Think ‘Millennium Falcon With a Back Porch.’</t>
  </si>
  <si>
    <t>Ford Motor has a new electric truck on the drawing board. Ford CEO Jim Farley says it will be like the “Millennium Falcon with a back porch attached.” Friday, Ford said its Blue Oval City “mega-campus” in West Tennessee is on track to begin producing vehicles in 2025.</t>
  </si>
  <si>
    <t>5 analyst picks of the day: Nike upped on Q3 beat | Pro Recap</t>
  </si>
  <si>
    <t>Barclays upgraded Nike (NYSE:NKE) to Overweight from Equalweight and raised its price target to $154.00 from $110.00 on its belief in a high probability of margin upside. The company reported its Q3 earnings results on Tuesday, which, according to Barclays, demonstrated the company’s “broad-based brand strength in spite of a weakening consumer macro backdrop.” Q3 EPS came in at $0.79, better than the consensus estimate of $0.55.</t>
  </si>
  <si>
    <t>Altria Plots Life After Juul - The maker of Marlboro has a new plan to shift its business toward ...</t>
  </si>
  <si>
    <t>The maker of Marlboro has a new plan to shift its business toward less-harmful products, after a string of failures—and says this time it will work.</t>
  </si>
  <si>
    <t>Marlboro Maker Plots New Path to Smoke-Free Future After Losing Billions on Juul</t>
  </si>
  <si>
    <t>Altria has a new plan to shift its business toward less-harmful products, after a string of failures—and says this time it will work.</t>
  </si>
  <si>
    <t>Tesla Is Losing a Big Force Behind This Year’s Rally</t>
  </si>
  <si>
    <t>(Bloomberg) -- A key force behind this year’s rally in Tesla Inc. shares is losing momentum.Most Read from BloombergUBS Sends Khan to Stem Credit Suisse’s Private Banker ExitsJack Dorsey’s Block Vows to Fight Back After Hindenburg Says It’s Short the StockJack Dorsey’s Wealth Tumbles $526 Million After Hindenburg ShortCredit Suisse, UBS Among Banks in DOJ Russia-Sanctions ProbeRetail traders whose purchases have helped push the electric-vehicle maker’s stock up 56% in 2023 are pulling back this</t>
  </si>
  <si>
    <t>5 Low Price-to-Book Stocks to Add to Your Portfolio</t>
  </si>
  <si>
    <t>The P/B ratio helps to identify low-priced stocks that have high growth prospects. Deutsche Bank (DB), General Motors (GM), Unum Group (UNM), Park Hotels &amp; Resorts (PK) and Sterling Infrastructure (STRL) are some such stocks.</t>
  </si>
  <si>
    <t>U.S. Steel (X) to Launch New Steel for Electric Vehicles</t>
  </si>
  <si>
    <t>InduX is being introduced by U.S. Steel (X) for the rapidly growing American electric vehicle market.</t>
  </si>
  <si>
    <t>The Zacks Analyst Blog Highlights Lilly, Honeywell International. American Express, Lowe's Companies and Airbnb</t>
  </si>
  <si>
    <t>Lilly, Honeywell International. American Express, Lowe's Companies and Airbnb are part of the Zacks top Analyst Blog.</t>
  </si>
  <si>
    <t>3 Risks to Pay Attention to When Investing in Alphabet</t>
  </si>
  <si>
    <t>Shortly after OpenAI released ChatGPT, former Google executive Sridhar Ramaswamy, head of its ad team for five years, told Bloomberg that it could disrupt Google's business model. If ChatGPT does disrupt Google Search and Google Network's ad sales, it could imperil the source of 69% of Alphabet's revenue, according to 2022 results -- a devastating blow to the company.</t>
  </si>
  <si>
    <t>Is General Dynamics Corporation (NYSE:GD) Trading At A 29% Discount?</t>
  </si>
  <si>
    <t>Key Insights Using the 2 Stage Free Cash Flow to Equity, General Dynamics fair value estimate is US$308 General...</t>
  </si>
  <si>
    <t>QUALCOMM (NASDAQ:QCOM) advances 3.0% this week, taking five-year gains to 157%</t>
  </si>
  <si>
    <t>The most you can lose on any stock (assuming you don't use leverage) is 100% of your money. But on the bright side, if...</t>
  </si>
  <si>
    <t>This Battery Maker Confirms $5.6 Billion Arizona Factory. It Wants to Supply Tesla.</t>
  </si>
  <si>
    <t>Supplying batteries from a U.S. facility could help LG Energy seal deals with Tesla due to tax-credit rules.</t>
  </si>
  <si>
    <t>What's in Google's Secret VC Arm</t>
  </si>
  <si>
    <t>Did you know Alphabet's (NASDAQ: GOOG) (NASDAQ: GOOGL) Google is one of the most successful VC investors in the world? The company has invested in some of the best-known start-ups, and its late-stage fund has an incredible track record.</t>
  </si>
  <si>
    <t>Zacks Value Trader Highlights: The Home Depot, Costco Wholesale, Tractor Supply, Ulta Beauty and Williams-Sonoma</t>
  </si>
  <si>
    <t>The Home Depot, Costco Wholesale, Tractor Supply, Ulta Beauty and Williams-Sonoma are part of the Zacks Value Trader blog.</t>
  </si>
  <si>
    <t>BlackBerry (BB) Announces Strategic Collaboration With Adobe</t>
  </si>
  <si>
    <t>BlackBerry (BB) and Adobe's new solution allows users to securely and electronically sign documents.</t>
  </si>
  <si>
    <t>Ford’s next-gen ‘Project T3’ EV pickup is coming in 2025</t>
  </si>
  <si>
    <t>Ford on Friday unveiled its gearing up for next step in its EV truck business - the Project T3. Fresh off its ‘teach-in’ describing the new segments of the business, Ford said it’s preparing to build its next-gen electric truck, code-named Project T3, at its upcoming BlueOval City EV vehicle and battery manufacturing complex. The Project T3 will begin production at the West Tennessee plant in 2025.</t>
  </si>
  <si>
    <t>Ford teases Project T3 truck, reveals BlueOval City workforce development plan, contributes $20M statewide</t>
  </si>
  <si>
    <t>Ford Motor Co. is making a slate of announcements today at BlueOval City, including the project name for the electric trucks the company will make; its ambitious workforce development plan; and $20M in grants and donations statewide.</t>
  </si>
  <si>
    <t>CORRECTED-Ford’s new Tennessee plant aims to build 500,000 electric trucks a year</t>
  </si>
  <si>
    <t>Ford Motor Co plans to build up to 500,000 electric trucks a year at its BlueOval City complex under construction in western Tennessee, the automaker said on Friday. BlueOval City will assemble several versions of Ford’s next-generation F-series electric pickup, which the company calls Project T3. The Stanton plant northeast of Memphis is part of Ford’s plan to have global EV production capacity of 2 million vehicles a year in place by the end of 2026.</t>
  </si>
  <si>
    <t>2 Hypergrowth EV Charging Stocks with Room to Run</t>
  </si>
  <si>
    <t>Tesla (NASDAQ: TSLA) and ChargePoint Holdings (NYSE: CHPT) are front-runners in the EV charging industry based on their range of product offerings and existing installed capacity. Tesla now has almost 5,000 charging stations with more than 43,000 open Supercharger stalls throughout the world. The company also recognized that consumers would want fast chargers.</t>
  </si>
  <si>
    <t>Should You Hold American International Group (AIG) For Long-Term Returns?</t>
  </si>
  <si>
    <t>Meridian Funds, managed by ArrowMark Partners, released its “Meridian Contrarian Fund” fourth quarter 2022 investor letter. A copy of the same can be downloaded here. In the fourth quarter, the fund returned 8.78% net compared to a 7.43% return for the Russell 2500 Index. Furthermore, the fund underperformed its secondary benchmark, the Russell 2500 Value Index, […]</t>
  </si>
  <si>
    <t>Here's the Big Mystery About Boeing's Second-Biggest Business</t>
  </si>
  <si>
    <t>Boeing's "BDS" defense and space division is a black box for investors. What lies within?</t>
  </si>
  <si>
    <t>Ford projects its EV division will lose $3 billion in 2023 after losing $2 billion last year: ‘Startups lose money’</t>
  </si>
  <si>
    <t>Ford is trying to break into the EV market and capture market share from competitors like Tesla and General Motors.</t>
  </si>
  <si>
    <t>Bull of the Day: Meta Platforms, Inc. (META)</t>
  </si>
  <si>
    <t>The parent company of Facebook, Instagram, and WhatsApp reaches billions of people a day and its user base continues to grow. And Meta has rocketed over 100% since early November as it commits to cutting costs...</t>
  </si>
  <si>
    <t>UPDATE 1-Savannah Energy plans to pursue legal rights over Chad's nationalisation move</t>
  </si>
  <si>
    <t>Savannah Energy Plc said on Friday it planned to pursue all its legal rights to contest Chad's move a day earlier to nationalise its upstream assets in the African country. In December, Exxon Mobil closed the sale of its operations in Chad and Cameroon to Africa-focussed oil and gas producer Savannah in a $407 million deal, but the Chadian government challenged the agreement. London-listed Savannah owns a 40% interest in the Doba Oil Project in Chad, comprising seven producing oilfields with combined output of 28,000 barrels per day (bpd).</t>
  </si>
  <si>
    <t>PRESS DIGEST-Wall Street Journal - March 24</t>
  </si>
  <si>
    <t>The following are the top stories in the Wall Street Journal. - Australia-listed shares of Block Inc fell about 15% on Thursday after Hindenburg Research questioned the company's user numbers and accused it of predatory tactics. - Accenture Plc is cutting about 19,000 jobs, or 2.5% of its workforce, over the next 18 months as the professional-services company looks to slash costs and streamline operations amid slowing IT spending.</t>
  </si>
  <si>
    <t>Hundreds of funds to be stripped of ESG rating</t>
  </si>
  <si>
    <t>Unpublished BlackRock research also reveals thousands more will be downgraded in wide-ranging MSCI shake-up</t>
  </si>
  <si>
    <t>US Fights for Influence in Africa Where China, Russia Loom Large</t>
  </si>
  <si>
    <t>(Bloomberg) -- President Joe Biden’s administration is stepping up a campaign to build American influence in Africa, where the US has lost ground to its main rivals in what’s starting to look like a new Cold War. Most Read from BloombergUBS Sends Khan to Stem Credit Suisse’s Private Banker ExitsJack Dorsey’s Block Vows to Fight Back After Hindenburg Says It’s Short the StockJack Dorsey’s Wealth Tumbles $526 Million After Hindenburg ShortCredit Suisse, UBS Among Banks in DOJ Russia-Sanctions Prob</t>
  </si>
  <si>
    <t>Boeing personnel working on Air Force One planes had lapsed security clearances</t>
  </si>
  <si>
    <t>About 250 Boeing employees worked on the secretive Air Force One planes with expired security clearances before the lapse was discovered and they were temporarily suspended.</t>
  </si>
  <si>
    <t>Apple Has a Billion-Dollar Blockbuster Idea Movie Goers Will Love</t>
  </si>
  <si>
    <t>Netflix has spent years and millions upon millions of dollars to try to win an Oscar for Best Picture. Then Apple scored the Best Picture Oscar on its first try, with last year's win for Sian Heder's "Coda," about the child of deaf parents who wants to become a singer but doesn't want to leave her family. While Apple didn't manage to pull off back-to-back Oscar wins this year, it was still a big achievement for a streaming company to win for Best Picture, and its understated 2022 drama "Causeway" earned actor Brian Tyree Henry a nomination for Best Supporting Actor.</t>
  </si>
  <si>
    <t>NASA delays Boeing Starliner's debut crewed voyage</t>
  </si>
  <si>
    <t>Boeing's first mission carrying astronauts to space aboard its Starliner capsule has been delayed until at least the summer, a NASA official said on Thursday, as people familiar with the matter said last-minute tests and technical debates nixed a plan for an April launch. Previously planned for late April, the Starliner mission is now slated to launch after a private astronaut mission scheduled for May "as teams assess readiness and complete verification work" for the spacecraft, NASA's space operations chief Kathy Lueders said on Twitter. Starliner's debut crewed mission, which will carry commander Butch Wilmore and pilot Suni Williams, to the International Space Station will be a crucial moment for Boeing's space unit.</t>
  </si>
  <si>
    <t>Trial witness against Theranos' Elizabeth Holmes sues Disney, Hulu over miniseries</t>
  </si>
  <si>
    <t>A key prosecution witness whose testimony helped convict Theranos founder Elizabeth Holmes of fraud sued Walt Disney Co on Thursday over a recent Hulu miniseries that he says defamed him by portraying him as corrupt. Adam Rosendorff, a former Theranos lab director, objected in a New York state court filing to a fictional character who held the same job in "The Dropout," which starred Amanda Seyfried as Holmes, chronicling her rise and fall at the blood-testing startup.</t>
  </si>
  <si>
    <t>Disney World reaches union deal with minimum $18 hourly wage</t>
  </si>
  <si>
    <t>Unions for service workers at Walt Disney World reached a tentative deal with the company on Thursday that would raise the starting minimum wage from $15 to $18 an hour by the end of the year in a pact that could set the basement for starting pay throughout central Florida's sprawling tourism industry. Disney World service workers who are in the six unions that make up the Service Trades Council Union coalition planned to vote next Wednesday on the contract proposal after rejecting an earlier offer that fell short of the $18 hourly minimum wage last month.</t>
  </si>
  <si>
    <t>UPDATE 1-Chad says it has nationalized all assets owned by Exxon Mobil</t>
  </si>
  <si>
    <t>N'DJAMENA, March 23 (Reuters) - Chad has nationalized all the assets and rights including hydrocarbon permits and exploration and production authorisations that belonged to a subsidiary of Exxon Mobil, the Central African nation's energy and hydrocarbons ministry said in a statement on Thursday. Exxon Mobil said in December that it had closed the sale of its operations Chad and Cameroon to London-listed Savannah Energy in a $407 million deal, but the Chadian government contested the agreement, saying the final terms were different from what Exxon Mobil had presented. It warned that it may ask courts to block Savannah's purchase of Exxon's assets in the country and take further steps to protect its interests.</t>
  </si>
  <si>
    <t>Key takeaways from Starbucks investor day: New CEO, Union negotiations, Olive oil coffee</t>
  </si>
  <si>
    <t>Yahoo Finance food reporter Brooke DiPalma discusses important takeaways from Starbucks Investor Day.</t>
  </si>
  <si>
    <t>Bank of America’s Kevin Sherlock Exits for Senior Role at BMO</t>
  </si>
  <si>
    <t>(Bloomberg) -- Bank of America Corp.’s co-head of global financial sponsors Kevin Sherlock has resigned to be head of leveraged finance and private capital at Bank of Montreal, according to people with knowledge of the matter. Most Read from BloombergJack Dorsey’s Block Vows to Fight Back After Hindenburg Says It’s Short the StockUBS Sends Khan to Stem Credit Suisse’s Private Banker ExitsCredit Suisse, UBS Among Banks in DOJ Russia-Sanctions ProbeJack Dorsey’s Wealth Tumbles $526 Million After H</t>
  </si>
  <si>
    <t>Apple reportedly approaching film studios to partner on movie releases</t>
  </si>
  <si>
    <t>Yahoo Finance entertainment reporter Allie Canal discusses a report on Apple reportedly partnering with studios to release movies, their $1B budget on films, and what this could mean for ticket sales, theatres, and streaming.</t>
  </si>
  <si>
    <t>Got $500? 2 Warren Buffett Stocks to Buy Emphatically</t>
  </si>
  <si>
    <t>Buying stocks for the long term is a great way to build wealth. American Express is a longtime Berkshire Hathaway holding, and it's no wonder: It's one of the most iconic brands in America. Premium brand status: American Express is considered a luxury brand in the credit card industry.</t>
  </si>
  <si>
    <t>Walmart and Target Battle for Last Mile Supremacy</t>
  </si>
  <si>
    <t>Such services cost a lot of money, which is why both retailers need to convince customers to buy more and buy more often.</t>
  </si>
  <si>
    <t>AMC Rises On Big Apple Move; Are Meme Stocks A Buy Now?</t>
  </si>
  <si>
    <t>Meme stock AMC rose on Thursday after Apple indicated plans of investing $1 billion a year in movies. The Cupertino, Calif. tech giant is trying to build traction for Apple TV+. The stock rose on Wednesday as well, after GameStop's earnings spared gains in some meme stocks.</t>
  </si>
  <si>
    <t>UPDATE 1-Starbucks new CEO urges care for employees amid labor strife</t>
  </si>
  <si>
    <t>Starbucks, which has faced criticism over its opposition to union organizing, wants to be "a different kind of company" that cares for its frontline workers, new CEO Laxman Narasimhan told employees on Thursday before the coffee chain's annual meeting. In a letter to workers, Narasimhan said Starbucks' performance was strong but the company needs to strengthen its health. "We strive to be a different kind of company operating in a different kind of world," he said, adding Starbucks plans to "reinvigorate" its employee culture.</t>
  </si>
  <si>
    <t>Checking Under the Hood of This Stock</t>
  </si>
  <si>
    <t>Action Alerts PLUS investing club holding Ford just unveiled its new financial reporting structure ahead of the New Financial Reporting Teach-in. During that event, Ford discussed its revised reporting segments with Ford Blue, Ford Model 3, and Ford Pro, replacing what was the company's auto segment that housed various geographic reporting.</t>
  </si>
  <si>
    <t>Ford To Lose $3 Billion Making Electric Cars, But F Stock Rises</t>
  </si>
  <si>
    <t>Ford offered the first in-depth look at EV profitability from a traditional automaker while unveiling new financial structure. F stock rose.</t>
  </si>
  <si>
    <t>Canva Could Be Tech’s Next Big IPO. How the Start-Up Is Beating Big Tech.</t>
  </si>
  <si>
    <t>The IPO market may be dead, but design software start-up Canva is preparing to defy the odds. Adobe, Microsoft, and Google should be nervous.</t>
  </si>
  <si>
    <t>These Stocks Moved the Most Today: Coinbase, Block, PacWest, KB Home, Accenture, and More</t>
  </si>
  <si>
    <t>Coinbase was warned by the Securities and Exchange Commission the agency could take enforcement action against the crypto exchange.</t>
  </si>
  <si>
    <t>Block stock falls 15% amid short seller accusations of 'inflated metrics' and avoiding regulation</t>
  </si>
  <si>
    <t>Block shares 15% after short seller Hindenburg Research said the digital payment company formally known as Square has "systematically taken advantage of the demographics it claims to be helping."</t>
  </si>
  <si>
    <t>Accenture Shares Jump After Plan to Slash 19,000 Jobs</t>
  </si>
  <si>
    <t>(Bloomberg) -- Accenture Plc surged after saying it will cut 19,000 jobs — about 2.5% of its workforce — over the next 18 months, one of the largest rounds of dismissals in a consultancy sector battling strong economic headwinds.Most Read from BloombergJack Dorsey’s Block Vows to Fight Back After Hindenburg Says It’s Short the StockUBS Sends Khan to Stem Credit Suisse’s Private Banker ExitsCredit Suisse, UBS Among Banks in DOJ Russia-Sanctions ProbeJack Dorsey’s Wealth Tumbles $526 Million After</t>
  </si>
  <si>
    <t>Dow Jones Ends Higher As Homebuilders Shine; Apple Makes Big Move As Cathie Wood Stocks Sell Off</t>
  </si>
  <si>
    <t>The Dow Jones Industrial Average ended Thursday's session on a higher note. A basket of homebuilding stocks, which have been acting well, stood out while Cathie Wood stocks sold off. The Dow Jones held a 0.</t>
  </si>
  <si>
    <t>BK Technologies Announces Reverse Stock Split</t>
  </si>
  <si>
    <t>BK Technologies Corporation (NYSE American:BKTI) (the "Company") today announced that it will effect a one (1)-for-five (5) reverse stock split of its outstanding common stock, effective April 21, 2023 at 5:00 p.m., Eastern Time.</t>
  </si>
  <si>
    <t>ABM Announces Facility Services Partnership with Tropicana Field and Al Lang Stadium</t>
  </si>
  <si>
    <t>ABM plans to advance stadium sustainability, and enhance local hiring, workplace diversity, and the overall fan experienceST. PETERSBURG, Fla., March 23, 2023 (GLOBE NEWSWIRE) -- ABM (NYSE: ABM), a leading provider of facility services, infrastructure solutions, and parking management, has entered into a multi-year agreement to deliver first-class housekeeping solutions and manage day-to-day and event staffing for Tropicana Field and Al Lang Stadium, both located in St. Petersburg, Florida. Trop</t>
  </si>
  <si>
    <t>Nvidia Stock, Related ETFs Jump on AI Partnership</t>
  </si>
  <si>
    <t>The semiconductor maker unveils cloud services for ‘large language.’</t>
  </si>
  <si>
    <t>Walmart laying off hundreds of fulfillment center employees</t>
  </si>
  <si>
    <t>Yahoo Finance Live discusses a report that Walmart will be laying off hundreds of fulfillment center employees as the retail giant explores integrating automation into its business practices.</t>
  </si>
  <si>
    <t>Exclusive-Microsoft must do more to resolve antitrust issues, rivals say</t>
  </si>
  <si>
    <t>Microsoft Corp's initial offer to address EU antitrust complaints filed by rivals is insufficient and the U.S. software giant needs to do more, German software provider Nextcloud said, as regulators consider whether to open a formal investigation. French cloud computing services provider and complainant OVHcloud is also waiting for a more concrete proposal from Microsoft, a person with direct knowledge of the matter said. Resolving the complaints with the companies could help Microsoft stave off a possible EU antitrust investigation that could lead to a fine as much as 10% of its global turnover.</t>
  </si>
  <si>
    <t>Exclusive-N. American fixed income group will not take legal action over Credit Suisse AT1 wipeout -source</t>
  </si>
  <si>
    <t>TORONTO (Reuters) -The Credit Roundtable, a lobby group of some of the biggest fixed income asset managers from the United States and Canada, has decided not to take legal action against Credit Suisse AG, a person familiar with the matter told Reuters on Thursday. Earlier this week, the Swiss regulator ordered 16 billion Swiss francs ($17.5 billion) of Additional Tier-1 (AT1) debt to be wiped out under its rescue takeover by UBS.</t>
  </si>
  <si>
    <t>Block stock sinks following Hindenburg Research investigation into fraud</t>
  </si>
  <si>
    <t>Yahoo Finance’s Ines Ferre discusses a drop in shares of Block after a report from Hindenburg Research made serious allegations against the payment company.</t>
  </si>
  <si>
    <t>Ford Says It Will Lose $3 Billion on EVs This Year as It Touts Startup Mentality</t>
  </si>
  <si>
    <t>The auto maker says it wants to give investors more visibility into the performance of its three business units.</t>
  </si>
  <si>
    <t>Top Analyst Reports for Eli Lilly, Honeywell International &amp; American Express</t>
  </si>
  <si>
    <t>Today's Research Daily features new research reports on 16 major stocks, including Eli Lilly and Co. (LLY), Honeywell International Inc. (HON) and American Express Co. (AXP).</t>
  </si>
  <si>
    <t>Ford begins to report EV revenues independently, expects profitability in 2026</t>
  </si>
  <si>
    <t>Ford Motor Co. is revealing how much the company has invested in getting its electric vehicle (EV) division to scale as it ramps up BlueOval City in West Tennessee.</t>
  </si>
  <si>
    <t>Pentagon Probes Why Boeing Staff Worked on Air Force One Planes Without Security Credentials</t>
  </si>
  <si>
    <t>About 250 Boeing workers in San Antonio had expired security credentials that are needed to work on highly classified presidential jets.</t>
  </si>
  <si>
    <t>TikTok is the catalyst for something much bigger: Expert</t>
  </si>
  <si>
    <t>TikTok CEO Shou Chew testified before U.S. lawmakers on Thursday. The social media executive defended the video app amid concerns about its roots in China. As TikTok looks to add to its 150 million monthly active American users, concerns grow over the app’s danger to U.S. national security and Americans. “This is a real tech success story for China that has become incredibly politically toxic to Washington,” says Rhodium Group’s Reva Goujon.The escalating tensions over TikTok could be about more than the app itself, with Goujon saying issues with the app are the catalyst "for something much bigger in play, especially as the U.S. has been trying to get to a more coherent data security policy." U.S. lawmakers recently introduced the RESTRICT Act, which is aimed to tackle national security threats from foreign tech. You can watch Yahoo Finance's Julie Hyman and Brad Smith's full interview with Reva Goujon here. Key video moments: 00:00:03 U.S. tech &amp; investment controls00:00:41 TikTok's political turmoil</t>
  </si>
  <si>
    <t>UPDATE 1-Pentagon probes lapse in Boeing security credentials for Air Force One</t>
  </si>
  <si>
    <t>The U.S. Department of Defense (DOD) is scrutinizing why Boeing Co employees worked on current and future Air Force One planes without the security credentials required for the highly classified jets. On March 14, Boeing discovered that "Yankee White" credentials for about 250 employees who work on the Air Force One planes had lapsed, the Air Force and Boeing confirmed. All of the workers involved have retained current top secret clearances, according to the Air Force and Boeing.</t>
  </si>
  <si>
    <t>Netflix Stock Rises On Better View For Ad-Supported Service, Gaming Play</t>
  </si>
  <si>
    <t>Netflix stock surged higher on Thursday amid reports of healthy subscriber growth for its advertising-subsidized streaming video service.</t>
  </si>
  <si>
    <t>AmEx (AXP) to Offer Digital Payment Benefits in Australia</t>
  </si>
  <si>
    <t>American Express (AXP) teams up with Cuscal to launch an innovative payment service with a PayID creation for quick repayment of charges on AmEx cards.</t>
  </si>
  <si>
    <t>Starbucks CEO Makes a Surprising (and Admirable) Move</t>
  </si>
  <si>
    <t>From Elizabeth Holmes' far-reaching fraud at Theranos to Harvey Weinstein's sexual assault cases, it's clear that many in this position of power choose to abuse what they have. "With you, I've experienced every aspect of the business to learn what it truly means to wear the green apron," Narasimhan wrote.</t>
  </si>
  <si>
    <t>New Starbucks CEO plans to work in stores monthly</t>
  </si>
  <si>
    <t>Starbucks’ new CEO Laxman Narasimhan says he plans to work a half-day shift once a month in one of the company’s stores in an effort to stay close to its culture and customers. Narasimhan, who took the reins as CEO earlier this week, said in a letter to Starbucks’ employees Thursday that he also expects the company’s leadership team to be connected and engaged in stores. “While our performance is strong, our health needs to be stronger,” Narasimhan wrote in the letter.</t>
  </si>
  <si>
    <t>Pentagon probes lapse in Boeing security credentials for Air Force One - WSJ</t>
  </si>
  <si>
    <t>The U.S. Department of Defense (DOD) is scrutinizing why Boeing Co employees worked on current and future Air Force One planes without the security credentials required for the highly classified jets, the Wall Street Journal reported on Thursday. Pentagon officials and Boeing have also been examining for how long the workers lacked current security credentials, the report said, citing an official and a person familiar with the matter. The report said the security lapse involved about 250 Boeing employees who had access to the jets now in use by the U.S. president and under development in San Antonio.</t>
  </si>
  <si>
    <t>Why Amazon, Alphabet, and Microsoft All Rallied Thursday Morning</t>
  </si>
  <si>
    <t>The stock market's unrelenting volatility is continuing this week. Wall Street has been unable to establish a consistent direction as investors weigh the impact of recent high-profile bank failures against the Federal Reserve's ongoing battle with inflation and the still-resilient U.S. job market. Despite the uncertainty, a broad cross-section of stocks rallied Thursday morning as investors digested the latest unemployment figures.</t>
  </si>
  <si>
    <t>Medtronic (MDT) to Enhance AI Innovation With New Platform</t>
  </si>
  <si>
    <t>Medtronic's (MDT) GI Genius intelligent endoscopy module is the first FDA-cleared, AI-assisted colonoscopy tool to help physicians detect polyps that can lead to colorectal cancer.</t>
  </si>
  <si>
    <t>AT&amp;T (T) Aims to Enhance Nationwide 5G and Fiber Connectivity</t>
  </si>
  <si>
    <t>AT&amp;T (T) is focusing on the nationwide expansion of its 5G and fiber infrastructure to ensure fast, reliable connectivity, minimize the digital divide and enhance network resiliency.</t>
  </si>
  <si>
    <t>‘Union-buster’ Howard Schultz departs from Starbucks and his replacement plans to work as a barista once a month. The rank and file isn’t buying it</t>
  </si>
  <si>
    <t>Laxman Narasimhan, who became Starbucks CEO this week, has a long road ahead with the labor union, which had been at odds with ex-CEO Howard Schultz.</t>
  </si>
  <si>
    <t>Microsoft Mega-Boat Nearly Tips Over At Port - See It Here</t>
  </si>
  <si>
    <t>Injuries are mounting after the late Microsoft co-founder Paul Allen's research ship tipping over in Scotland this week. The 250-foot vessel - dubbed "RV Petrel" - tipped over in high winds at Imperial Reef dockyard in Leith, near Edinburgh on Wed., March 22. Don't Miss: Buy the 10% Dip in Microsoft Stock?</t>
  </si>
  <si>
    <t>Netflix (NFLX) to Launch Its Swedish Original 'One More Time'</t>
  </si>
  <si>
    <t>Netflix (NFLX) plans to expand its content portfolio with its upcoming Swedish drama film, One More Time, starring Hedda Stiernstedt.</t>
  </si>
  <si>
    <t>Starbucks’s New CEO Trained as Barista to Prepare for Role</t>
  </si>
  <si>
    <t>Laxman Narasimhan is taking over from Howard Schultz, after months of immersing himself in the operations of the world’s largest coffee chain.</t>
  </si>
  <si>
    <t>Block stock falls on Hindenburg Research short-seller report</t>
  </si>
  <si>
    <t>Yahoo Finance Live’s Jared Blikre breaks down the decline in stock for Block.</t>
  </si>
  <si>
    <t>Apple to Spend $1 Billion a Year on Films to Break Into Cinemas</t>
  </si>
  <si>
    <t>(Bloomberg) -- Apple Inc. plans to spend $1 billion a year to produce movies that will be released in theaters, according to people familiar with the company’s plans, part of an ambitious effort to raise its profile in Hollywood and lure subscribers to its streaming service.Most Read from BloombergJack Dorsey’s Block Vows to Fight Back After Hindenburg Says It’s Short the StockUS Fears a War-Weary World May Embrace China’s Ukraine Peace BidShort Seller Hindenburg Says ‘Another Big One’ Coming So</t>
  </si>
  <si>
    <t>Former IBM CEO on AI, layoffs, women leaders in tech</t>
  </si>
  <si>
    <t>The buzz surrounding artificial intelligence and the mass layoffs roiling the technology industry resonates with Ginni Rometty, whose nearly 40-year career at IBM culminated in her becoming CEO in 2012. You don’t want to set the expectation so high that you can’t make it.</t>
  </si>
  <si>
    <t>Ford Shares Could Start to Go Downhill</t>
  </si>
  <si>
    <t>Ford Motor Co has been around since 1903, and it's a household name when it comes to Americans who are thinking about cars and trucks. I am not sure Henry Ford would recognize the company today. Let's check out the charts and indicators.</t>
  </si>
  <si>
    <t>Apple to Spend $1 Billion a Year to Break Into Movies</t>
  </si>
  <si>
    <t xml:space="preserve">Apple plans to spend $1 billion a year to produce movies that will be released in theaters, according to people familiar with the company's plans. Caroline Hyde has more on "Bloomberg Markets." Follow Bloomberg for business news &amp; analysis, up-to-the-minute market data, features, profiles and more: </t>
  </si>
  <si>
    <t>Amazon (AMZN) Expands Fire TV Offerings With Latest Move</t>
  </si>
  <si>
    <t>Amazon (AMZN) unveils three sizes in the Fire TV Omni QLED series and the Fire TV-2 series to strengthen its fire TV offerings.</t>
  </si>
  <si>
    <t>Amazon (AMZN) Witnesses Solid Cashierless Technology Momentum</t>
  </si>
  <si>
    <t>Amazon (AMZN) boosts cashierless efforts with its deal with Panera Bread. This is likely to bolster the deployment rate of Amazon One.</t>
  </si>
  <si>
    <t>Ford discloses $3 billion loss, provides insights into its 3 business units</t>
  </si>
  <si>
    <t>Yahoo Finance’s Pras Subramanian joins the Live show to break down Ford’s financial report, expected losses on EV business, and how the automaker is transforming.</t>
  </si>
  <si>
    <t>Adobe (ADBE) Unveils Firefly, Boosts Generative AI Efforts</t>
  </si>
  <si>
    <t>Adobe (ADBE) bolsters Experience Cloud offerings with the introduction of Adobe Firely.</t>
  </si>
  <si>
    <t>Semiconductor Plays Dominate This Screen Of 21 Stocks To Watch</t>
  </si>
  <si>
    <t>The best stocks to watch often hail from the top-ranked industries. Here's a look at 21 such stocks, including AMAT, AVGO and MBLY.</t>
  </si>
  <si>
    <t>BOOKING.COM HITS A HOME RUN AS THE OFFICIAL ONLINE TRAVEL PARTNER OF MAJOR LEAGUE BASEBALL</t>
  </si>
  <si>
    <t>Today, Booking.com is pleased to announce it has signed on as the Official Online Travel Partner of Major League Baseball (MLB) in the United States. With Booking.com's mission to make it easier for everyone to experience the world, the goal of this strategic partnership with MLB is to simplify the way Americans plan their unique baseball-inspired travels across the U.S. As part of this long-term partnership, Booking.com is now the presenting sponsor of the American and National League Division</t>
  </si>
  <si>
    <t>Netflix (NFLX) Chooses Jon Spaihts to Pen Gears of War Movie</t>
  </si>
  <si>
    <t>Netflix (NFLX) picks Jon Spaihts as its writer to make an action film on one of the all-time great action games, Gears of War.</t>
  </si>
  <si>
    <t>Honeywell (HON) Joins WOTR to Boost Soil and Water Protection</t>
  </si>
  <si>
    <t>The collaboration between Honeywell (HON) and WOTR is expected to balance and increase the local ecosystem productivity, over soil and water conservation.</t>
  </si>
  <si>
    <t>Ford stock higher despite $3B in losses expected for EV segment</t>
  </si>
  <si>
    <t>Ford gave investors and analysts today a peek at how it will reorganize its business units and report financial performance.</t>
  </si>
  <si>
    <t>The Coca-Cola Company Announces Timing of First Quarter 2023 Earnings Release</t>
  </si>
  <si>
    <t>ATLANTA, March 23, 2023--The Coca-Cola Company today announced it will release first quarter 2023 financial results April 24 before the New York Stock Exchange opens. The release will be followed by an investor conference call at 8:30 a.m. ET to discuss the results.</t>
  </si>
  <si>
    <t>There's a Lot to Chew on Here, But Chewy Stock Is a Work in Progress</t>
  </si>
  <si>
    <t>Suddenly, a few weeks ago, our preferred kibble was not available on Amazon. For the firm's fiscal fourth quarter, which ended January 29th, Chewy posted an adjusted EPS of $0.16 $0.01 on revenue of $2.707B. The top line beat Wall Street, while showing year over year growth of 13.4%.</t>
  </si>
  <si>
    <t>Here's Why You Should Retain FedEx (FDX) in Your Portfolio</t>
  </si>
  <si>
    <t>Strong liquidity position and pro-investor steps boost FedEx Corp (FDX). However, demand weakness is worrisome.</t>
  </si>
  <si>
    <t>JPMorgan (JPM) to Buy Investment Analytics Software Firm Aumni</t>
  </si>
  <si>
    <t>JPMorgan (JPM) signs a deal to acquire Aumni, a provider of investment analytics software, to venture capitalists.</t>
  </si>
  <si>
    <t>BlackRock to keep questioning boards on 'material' climate risks</t>
  </si>
  <si>
    <t>BlackRock Inc, the world's largest asset manager, said on Thursday it would continue to push companies for details on how they treat "material" climate-related risks, despite criticism from some U.S. politicians for its stance on the energy transition. The comments continue BlackRock's attempt to walk a middle line between Republicans who say it has overemphasized environmental, social and governance (ESG) factors in investing, and shareholder activists and other investors who say the $8.6 trillion asset manager should push companies harder to address climate issues. In a statement on the priority areas it will focus on in talks with companies at the start of the season for annual company meetings, BlackRock said while it had refined some language it uses, nothing substantive had changed.</t>
  </si>
  <si>
    <t>Ford CFO: We are ‘refounding’ the company, cutting costs to make EV business profitable</t>
  </si>
  <si>
    <t>Ford pulls back the curtain on the state of its EV business.</t>
  </si>
  <si>
    <t>How Technology Can Help Save Our Water Supply</t>
  </si>
  <si>
    <t>NORTHAMPTON, MA / ACCESSWIRE / March 23, 2023 / IBM IBM Blog A 2021 United Nations report finds that 2.3 billion people live in water-stressed countries which, according to the World Health Organization, is expected to be exacerbated in some ...</t>
  </si>
  <si>
    <t>General Electric (GE), Svante Collaborate on Carbon Capture</t>
  </si>
  <si>
    <t>General Electric's (GE) unit, GE Gas Power and Svante, enter into a JDA to develop and commercialize novel solid sorbent technologies aimed at decarbonizing natural gas-fired turbines.</t>
  </si>
  <si>
    <t>Resilient: From Curious in Cameroon to Three-Time Qualcomm Patent Holder [+Video]</t>
  </si>
  <si>
    <t>NORTHAMPTON, MA / ACCESSWIRE / March 23, 2023 / Qualcomm About Qualcomm inventor, Dr. Kelly Tchambake: Kelly earned a PhD degree in electronics and communication from Télécom Paris. She graduated with a Master of Science in electrical engineering ...</t>
  </si>
  <si>
    <t>Raytheon (RTX) Wins $234M Deal to Support OTH-WS Program</t>
  </si>
  <si>
    <t>Raytheon (RTX) is set to aid the Over-the-Horizon Weapon System, which is a long-range, surface-to-surface warfare system.</t>
  </si>
  <si>
    <t>Raytheon Technologies completes delivery of 23 Joint Precision Approach and Landing Systems to the U.S. Navy</t>
  </si>
  <si>
    <t>Raytheon Technologies (NYSE: RTX) delivered all 23 contracted Joint Precision Approach and Landing Systems low-rate production units to the U.S. Navy on time or ahead of schedule.</t>
  </si>
  <si>
    <t>Network fee not the fix for European telecoms financial problems, Meta says</t>
  </si>
  <si>
    <t>Meta Platforms on Thursday voiced its strongest criticism to date of a push by EU telecoms operators to get Big Tech to foot additional network costs, saying this would not solve their financial problems and also ignores tech companies' hefty investments. Deutsche Telekom, Orange, Telefonica, Telecom Italia and other operators have lobbied for two decades for U.S. tech giants to contribute to 5G and broadband roll-out. The operators say that given they account for more than half of data internet traffic, Alphabet's Google, Apple, Meta, Netflix, Amazon and Microsoft should contribute to the billions of euros in infrastructure costs.</t>
  </si>
  <si>
    <t>Declining Stock and Solid Fundamentals: Is The Market Wrong About Chevron Corporation (NYSE:CVX)?</t>
  </si>
  <si>
    <t>It is hard to get excited after looking at Chevron's (NYSE:CVX) recent performance, when its stock has declined 9.3...</t>
  </si>
  <si>
    <t>Meta Says ‘Nonsense’ to EU Push to Fund Telecom Infrastructure</t>
  </si>
  <si>
    <t>(Bloomberg) -- Meta Platforms Inc. dismissed telecom operators’ claims that streaming services need to help pay for internet network upgrades to run the metaverse, calling the idea “nonsense” in a blog post.Most Read from BloombergJack Dorsey’s Block Vows to Fight Back After Hindenburg Says It’s Short the StockShort Seller Hindenburg Says ‘Another Big One’ Coming SoonUS Fears a War-Weary World May Embrace China’s Ukraine Peace BidJPMorgan Sold $10 Million in Jewels Left in Bank Safe Deposit Box,</t>
  </si>
  <si>
    <t>Meta says a network fee is not the fix for European telecoms firms' financial problems</t>
  </si>
  <si>
    <t>Meta Platforms on Thursday voiced its strongest criticism to date of a push by EU telecoms operators to get Big Tech to foot some network cost, saying the plan is not the solution to their financial problems and it also ignores tech companies' hefty investments. Deutsche Telekom, Orange, Telefonica , Telecom Italia and other operators have lobbied for two decades for U.S. tech giants to contribute to 5G and broadband roll-out. The operators say that given they account for more than half of data internet traffic, Alphabet's Google, Apple , Meta, Netflix, Amazon and Microsoft should contribute to the billions of euros in infrastructure costs.</t>
  </si>
  <si>
    <t>‘Our Best Long-Term Picks’: Morgan Stanley Suggests 3 High-Quality Stocks to Buy Now</t>
  </si>
  <si>
    <t>Stock experts often tout the merit of taking the long-term view rather than looking for short term gains. It’s a strategy that gets the thumbs up from Morgan Stanley’s US Equity Strategy team, led by Mike Wilson. Wilson has been one of the Street’s most vocal bears for a while, but while he does not see the bear market as over just yet, he forecasts a “stronger earnings picture” by next year. A friendlier monetary policy, high inflation receding, pent-up demand in investment/capex and in specifi</t>
  </si>
  <si>
    <t>The CSO of the world’s largest tobacco company doesn’t smoke. Can she get Philip Morris’s millions of customers to quit too?</t>
  </si>
  <si>
    <t>PMI CSO Jennifer Motles thinks working on the inside is the best way to make change.</t>
  </si>
  <si>
    <t>AbbVie (ABBV) Gets FDA Rejection for Parkinson's Candidate</t>
  </si>
  <si>
    <t>In the CRL, the FDA asks AbbVie (ABBV) for some extra information about the pump device used to administer the Parkinson's disease medicine, ABBV-951.</t>
  </si>
  <si>
    <t>Roche (RHHBY) &amp; Lilly to Co-Develop Alzheimer's Detection Device</t>
  </si>
  <si>
    <t>Roche (RHHBY) and Lilly announce a collaboration deal to support the development of the former's early diagnosis device for Alzheimer's Disease.</t>
  </si>
  <si>
    <t>Here's Why You Should Hold Onto Mosaic (MOS) Stock for Now</t>
  </si>
  <si>
    <t>Mosaic (MOS) gains on strong demand and prices for phosphate and potash on the back of favorable agricultural market fundamentals.</t>
  </si>
  <si>
    <t>Ford: ‘We’re right on track to produce’ 2 million EVs by 2026, CFO says</t>
  </si>
  <si>
    <t>Ford CFO John Lawler joins Yahoo Finance Live to discuss splitting earnings into three categories, EV production, investor sentiment, profit growth, and the outlook for Ford.</t>
  </si>
  <si>
    <t>Better Buy: Amazon vs. Costco - Both of these companies are facing pressure and slowdowns, but ...</t>
  </si>
  <si>
    <t>Both of these companies are facing pressure and slowdowns, but have been fantastic performers over time.</t>
  </si>
  <si>
    <t>Top Companies for Innovation - JOURNAL REPORTS: LEADERSHIP Microsoft scored highest for innovation ...</t>
  </si>
  <si>
    <t>JOURNAL REPORTS: LEADERSHIP Microsoft scored highest for innovation in the latest Management Top 250 ranking, followed by Amazon com Inc. and Exxon Mobil Corp. The Management Top 250 ranking, developed by the Drucker Institute, measures corporate effectiveness by examining performance in customer satisfaction, employee engagement and development, innovation, social responsibility and financial strength.</t>
  </si>
  <si>
    <t>Block stock plunges following release of Hindenburg Research’s scathing report</t>
  </si>
  <si>
    <t>Yahoo Finance Live anchors Julie Hyman and Brad Smith discuss the decline in stock for Block.</t>
  </si>
  <si>
    <t>Accenture to Cut 19,000 Jobs After Lowering Guidance. The Stock Is Rising.</t>
  </si>
  <si>
    <t>Accenture on Thursday reported earnings and revenue that beat consensus expectations, but lowered its full-year guidance and said it plans to cut around 19,000 jobs. “We are…taking steps to lower our costs in fiscal year 2024 and beyond while continuing to invest in our business and our people to capture the significant growth opportunities ahead,” CEO Julie Sweet said in a statement. Revenue came to $15.81 billion, up 9% from the same period the prior year in local currencies.</t>
  </si>
  <si>
    <t>Where Will Nike Stock Be in 1 Year?</t>
  </si>
  <si>
    <t>Nike (NYSE: NKE) posted its latest earnings report on March 21. For the third quarter of fiscal 2023, which ended on Feb. 28, the athletic footwear and apparel company's revenue rose 14% year over year (and grew 19% in constant currency terms) to $12.4 billion and beat analysts' estimates by $910 million. Back in fiscal 2022 (which ended on May 31, 2022), Nike's post-pandemic recovery stalled out as it encountered COVID lockdowns in China, supply chain disruptions, and inflationary headwinds.</t>
  </si>
  <si>
    <t>Is Wells Fargo (WFC) a Buy as Wall Street Analysts Look Optimistic?</t>
  </si>
  <si>
    <t>The average brokerage recommendation (ABR) for Wells Fargo (WFC) is equivalent to a Buy. The overly optimistic recommendations of Wall Street analysts make the effectiveness of this highly sought-after metric questionable. So, is it worth buying the stock?</t>
  </si>
  <si>
    <t>Building Out a Position at Attractive Levels</t>
  </si>
  <si>
    <t>As we alluded to earlier this morning, as market watchers were keeping one eye on Fed Chair Jerome Powell Wednesday bank stocks sold off following comments from Treasury Secretary Janet Yellen. This included Action Alerts PLUS Bank of America , which sunk below the $28 level. Early indication is Bank of America picked up more than $15 billion in deposits following the failure of Silicon Valley Bank, and our thinking remains it will continue to grab market share in the near-term.</t>
  </si>
  <si>
    <t>Alkaline88® Achieves Nationwide Distribution in Whole Foods Market</t>
  </si>
  <si>
    <t>SCOTTSDALE, Ariz., March 23, 2023--Alkaline88® is now available in all 11 divisions of Whole Foods Market, over 500 stores across the United States.</t>
  </si>
  <si>
    <t>Ford doesn’t think its EV business will be profitable for at least another year</t>
  </si>
  <si>
    <t>Ford is finally giving investors what they want: a price-tag on its electric vehicle revolution.</t>
  </si>
  <si>
    <t>Verizon to expand high-speed broadband to rural households in Bedford County</t>
  </si>
  <si>
    <t>NEW YORK, March 23, 2023 (GLOBE NEWSWIRE) -- To bring high speed internet to rural communities in Bedford County, Virginia, Verizon will expand its all-fiber, high-speed broadband services to approximately 349 addresses in the Big Island and Wheats Valley areas. In January, the Board of Supervisors gave its approval for the County Administrator to execute a contract with Verizon for this expansion. The 12 months project would bring broadband to these addresses by spring 2024. Located in one of B</t>
  </si>
  <si>
    <t>Don't Mess with Your 'Melon': Abbott and the Brain Injury Association of America Urge 'If You Hit Your Head, Get it Checked' in New Public Service Announcement</t>
  </si>
  <si>
    <t>Concussion Awareness Now, a coalition of nearly 20 advocacy groups founded by Abbott (NYSE: ABT) and the Brain Injury Association of America, unveiled today a new public service campaign to draw attention to concussions and the importance of seeking care.</t>
  </si>
  <si>
    <t>ibex is Revolutionizing the Utilities Marketplace with a Full Range of Customer Experience Solutions</t>
  </si>
  <si>
    <t>Enabling North American utilities to go beyond the meter and drive new revenue ibex is Revolutionizing the Utilities Marketplace with Innovative CX Solutions The company is enabling North American utilities to go beyond the meter and drive new revenue. WASHINGTON, March 23, 2023 (GLOBE NEWSWIRE) -- ibex (NASDAQ: IBEX), a leading global provider of business process outsourcing (BPO) and customer engagement technology solutions, today announced that major utilities across North America are benefit</t>
  </si>
  <si>
    <t>Dow Jones Futures Higher After Surprise Drop In Jobless Claims; Block Crashes 20% On Short Seller Report</t>
  </si>
  <si>
    <t>Dow Jones futures rose Thursday after first-time jobless claims. AMD, Meta, Microsoft, Nvidia and Tesla were on the move higher.</t>
  </si>
  <si>
    <t>TikTok’s CEO Addresses Congress Today. Why It Matters for Meta, YouTube, and Snap.</t>
  </si>
  <si>
    <t>In written testimony submitted in advance, TikTok CEO Shou Chew pushes back hard on calls for a ban on the popular short video service.</t>
  </si>
  <si>
    <t>Accenture Earnings Impress but Guidance Cut. Stock Rises.</t>
  </si>
  <si>
    <t>Accenture on Thursday reported earnings and revenue that beat consensus expectations, although it lowered its full-year guidance. The company, which offers IT consulting and other services, reported adjusted earnings per share of $2.69 for its second fiscal quarter ended in February. Revenue came to $15.81 billion, up 9% from the same period the prior year in local currencies.</t>
  </si>
  <si>
    <t>Meet Starbucks' new CEO Laxman Narasimhan who plans to 'reinvigorate' company's culture</t>
  </si>
  <si>
    <t>Laxman Narasimhan is officially CEO of Starbucks. In a letter to employees, he said his focus is on "long-term sustainable growth" for the coffee chain.</t>
  </si>
  <si>
    <t>Starbucks: Who is new CEO Laxman Narasimhan?</t>
  </si>
  <si>
    <t>Laxman Narasimhan is officially CEO of Starbucks (SBUX). Narasimhan joined Starbucks October 1 as incoming CEO with plans to officially begin his role and join the Starbucks' Board of Directors on April 1, 2023, making his CEO transition two weeks earlier than initially planned. Known as Laks to baristas, the 55-year old business executive was born in Pune, India in 1967, where he earned a degree in engineering. He then earned a master's degree in international studies and business administration at the University of Pennsylvania. Laks began his career at the consulting firm McKinsey, then went on to hold various roles, including Global Chief Commercial Officer, at PepsiCo (PEP). In September of 2019, he became the CEO of Reckitt Benckiser, the parent company of Lysol. There, he was credited with boosting sales during the covid pandemic as well as leading the company through the baby formula crisis in the U.S. Narasimhan is also a Verizon (VZ) board member, a member of the Council on Foreign Relations, a trustee of the Brookings Institution, and served on the board of Reckitt during his tenure as CEO. Key video moments 00:05 the new Starbucks CEO 00:25 what we know about new Starbucks CEO 01:50 new Starbucks CEO's mission</t>
  </si>
  <si>
    <t>Fury Announces Closing of C$8.75 Million Financing</t>
  </si>
  <si>
    <t>Fury Gold Mines Limited (TSX:FURY), (NYSE American:FURY) ("Fury" or the "Company")is pleased to announce that it has closed its previously announced bought deal private placement of 6,076,500 common shares of the Company that qualify as "flow-through shares" as defined under subsection 66(15) of the Income Tax Act (Canada) and section 359.1 of the Taxation Act (Québec) (the "FT Shares") at a price of C$1.44 per FT Share (the "Issue Price") for total</t>
  </si>
  <si>
    <t>Verizon (VZ) Offers BlueJeans Basic for Free Virtual Meeting</t>
  </si>
  <si>
    <t>The new feature by Verizon (VZ) subsidiary BlueJeans is aimed to facilitate a seamless transition to a hybrid workplace with a spontaneous and engaging interactive digital platform.</t>
  </si>
  <si>
    <t>Dow Jones Futures Rise Ahead Of Jobless Claims; AMD, Meta, Microsoft, Nvidia, Tesla In Motion</t>
  </si>
  <si>
    <t>Dow Jones futures rose Thursday ahead of first-time jobless claims. AMD, Meta, Microsoft, Nvidia and Tesla were on the move higher.</t>
  </si>
  <si>
    <t>These Stocks Are Moving the Most Today: Coinbase, First Republic, Chewy, Accenture, KB Home, and More</t>
  </si>
  <si>
    <t>Coinbase is warned by the Securities and Exchange Commission that the agency could take enforcement action against the crypto exchange, while shares of First Republic Bank and PacWest Bancorp post modest rebounds.</t>
  </si>
  <si>
    <t>Ford to lose $3bn making electric cars</t>
  </si>
  <si>
    <t>Ford expects its electric car business to lose $3bn (£2.4bn) this year as it ratchets up spending on new models and the factories to build them.</t>
  </si>
  <si>
    <t>Accenture to axe 19,000 jobs - Staff severance costs will be $1.2bn as consultancy fights rising ...</t>
  </si>
  <si>
    <t>Staff severance costs will be $1.2bn as consultancy fights rising costs and uncertain economic outlook</t>
  </si>
  <si>
    <t>AbbVie (NYSE:ABBV) shareholders have earned a 37% CAGR over the last three years</t>
  </si>
  <si>
    <t>The most you can lose on any stock (assuming you don't use leverage) is 100% of your money. But in contrast you can...</t>
  </si>
  <si>
    <t>6 Most Overpriced Walmart Items, According to Superfans</t>
  </si>
  <si>
    <t>As a money-conscious consumer, you might shop at Walmart. Since the retailer has a reputation for low prices, you probably feel like it's safe to assume the store offers the lowest price on everything...</t>
  </si>
  <si>
    <t>Accenture's Trend Remains Lower</t>
  </si>
  <si>
    <t>Consulting and strategy firm Accenture reported an EPS beat and a revenue beat Thursday morning. The daily On-Balance-Volume (OBV) line, a simple math-driven volume indicator, has been in a downward trend the past twelve months. A weak OBV line tells me that sellers of ACN have been more aggressive than buyers.</t>
  </si>
  <si>
    <t>Meta Materials Announces Q4 and FY 2022 Results</t>
  </si>
  <si>
    <t>Meta Materials Inc. (the "Company" or "META®") (NASDAQ:MMAT)(FSE:MMAT), a developer of high-performance functional materials and nanocomposites, today announced fourth quarter and FY 2022 results.</t>
  </si>
  <si>
    <t>Is Amazon a Top Nasdaq Stock? - Few companies have matched Amazon's (NASDAQ: AMZN) stock performance ...</t>
  </si>
  <si>
    <t>Few companies have matched Amazon's (NASDAQ: AMZN) stock performance over the past decade, rising more than 650%. When the pandemic began, it was obvious that Amazon would benefit from the ensuing e-commerce rush. Unfortunately, Amazon had already invested heavily in warehouses and personnel to fulfill the demand.</t>
  </si>
  <si>
    <t>Imperial Oil (IMO) Faces Scrutiny for Slow Spills Reporting</t>
  </si>
  <si>
    <t>Imperial Oil (IMO) has been working to improve its spill prevention and response capabilities by investing in new technology and training programs.</t>
  </si>
  <si>
    <t>UPDATE 1-BofA, UBS trim forecast for Fed funds rate amid banking crisis</t>
  </si>
  <si>
    <t>Bank of America and UBS trimmed their terminal rate expectations on Thursday after the U.S. Federal Reserve hinted that it might pause its rate-hike campaign due to the turmoil in the banking sector. was largely priced in, a minority of market participants had flagged the possibility of a pause in hikes following the collapse of two mid-sized U.S. lenders as well as a Swiss-backed takeover of troubled global bank Credit Suisse. BofA analysts said the consequent unexpected tightening in bank lending standards could substitute for further hikes.</t>
  </si>
  <si>
    <t>The Zacks Analyst Blog Highlights Roper Technologie, Signet Jewelers, Williams-Sonoma, Applied Materials and Oracle</t>
  </si>
  <si>
    <t>Roper Technologie, Signet Jewelers, Williams-Sonoma, Applied Materials and Oracle are part of the Zacks top Analyst Blog.</t>
  </si>
  <si>
    <t>Linde Recognized by Bloomberg as a Leader in Gender Equality for Sixth Consecutive Year</t>
  </si>
  <si>
    <t>Linde (NYSE:LIN) announced today that it has been included in the Bloomberg Gender-Equality Index (GEI) for the sixth consecutive year.</t>
  </si>
  <si>
    <t>United Launch Alliance Is For Sale: How Much Is It Worth?</t>
  </si>
  <si>
    <t>It took nearly a decade, but it's starting to look like United Launch Alliance (ULA) might finally get sold this year. Earlier this month, Ars Technica reported that Boeing (NYSE: BA) and Lockheed Martin (NYSE: LMT) are planning to sell their space launch joint venture ULA (possibly by way of one of the partners buying the other out), and that the sale will happen before the end of 2023. As in, how much might ULA be worth if it really is for sale?</t>
  </si>
  <si>
    <t>The Zacks Analyst Blog Highlights Amazon.com, Novo Nordisk, Qualcomm, Booking Holdings and Chubb</t>
  </si>
  <si>
    <t>Amazon.com, Novo Nordisk, Qualcomm, Booking Holdings and Chubb are part of the Zacks top Analyst Blog.</t>
  </si>
  <si>
    <t>Southern (SO) Introduces RNG Program for Sustainable Future</t>
  </si>
  <si>
    <t>The Southern Company's (SO) renewable natural gas pilot program has been approved by the Virginia State Corporation Commission.</t>
  </si>
  <si>
    <t>UPDATE 2-Accenture cuts jobs, trims forecasts on worries of lower IT spending</t>
  </si>
  <si>
    <t>Accenture Plc on Thursday lowered its annual revenue and profit forecasts and said it would cut about 2.5% of workforce, or 19,000 jobs, the latest sign that the worsening global economic outlook was sapping corporate spending on IT services. More than half of the layoffs will affect staff at its non-billable corporate functions, the company said, sending its shares up more than 4% before the bell. Accenture now expects annual revenue growth to be between 8% and 10% compared to the previous projection of 8% to 11% increase.</t>
  </si>
  <si>
    <t>The Zacks Analyst Blog Highlights Tesla, Volkswagen, General Motors and Nissan</t>
  </si>
  <si>
    <t>Tesla, Volkswagen, General Motors and Nissan are part of the Zacks top Analyst Blog.</t>
  </si>
  <si>
    <t>Apple considers bidding for English football streaming rights - Bloomberg News</t>
  </si>
  <si>
    <t>The rights under consideration would allow Apple to show Premier League games in the UK, as well as lower league matches run by the English Football League, the report said. Apple and the Premier League did not immediately respond to Reuters request for comments. Sports remains one of the biggest attractions for live viewing as U.S. audiences increasingly switch from pay TV subscriptions to streaming apps.</t>
  </si>
  <si>
    <t>UPDATE 2-Apple mulls bidding for English football streaming rights - Bloomberg News</t>
  </si>
  <si>
    <t>Apple Inc is considering bidding for streaming rights of a range of English football games, Bloomberg News reported on Thursday, citing people familiar with the situation. The rights under consideration would allow Apple to show Premier League games in the UK, as well as lower league matches run by the English Football League, the report said. Sports remains one of the biggest attractions for live viewing as U.S. audiences increasingly switch from pay TV subscriptions to streaming apps.</t>
  </si>
  <si>
    <t>Accenture cuts jobs, trims forecasts on worries of lower IT spending</t>
  </si>
  <si>
    <t>(Reuters) -Accenture Plc lowered its annual revenue and profit forecasts and said on Thursday it would cut about 2.5% of its workforce, the latest sign that the worsening global economic outlook was sapping corporate spending on IT services. More than half of the 19,000 jobs to be cut will be in its non-billable corporate functions, Accenture said, sending its shares up more than 4% before the bell. IBM Corp and India's top IT services firm Tata Consultancy Services have also flagged weakness in Europe, where the Ukraine war has affected client spending.</t>
  </si>
  <si>
    <t>Castellum, Inc. Announces Closing of GTMR Acquisition</t>
  </si>
  <si>
    <t xml:space="preserve">Castellum, Inc. Announces Closing of GTMR Acquisition Castellum, Inc. (NYSE-American: CTM), a cybersecurity and electronic warfare services company focused on the federal government, announces that it has closed its previously announced acquisition of Global Technologies Management Resources, Inc. (“GTMR”), a $10 million revenue government contractor based in Hollywood, Maryland near Naval Air Station Patuxent River - </t>
  </si>
  <si>
    <t>Amazon’s Pricey Stock Is Getting Harder to Justify</t>
  </si>
  <si>
    <t>(Bloomberg) -- For years, Amazon.com Inc.’s aggressive growth strategy has enabled the stock to command a hefty premium to big tech peers. But with its expansion slowing, many investors are now balking at paying up for the e-commerce giant.Most Read from BloombergFinally, a Serious Offer to Take Putin Off Russia’s HandsShort Seller Hindenburg Says ‘Another Big One’ Coming SoonAckman Warns of Accelerated Deposit Outflows After Fed DecisionUS Fears a War-Weary World May Embrace China’s Ukraine Pea</t>
  </si>
  <si>
    <t>Zacks Investment Ideas feature highlights: Vistra, Baidu, Alphabet and Hershey</t>
  </si>
  <si>
    <t>Vistra, Baidu, Alphabet and Hershey are part of the Zacks Investment Ideas article.</t>
  </si>
  <si>
    <t>Zacks Market Edge Highlights: NVIDIA, Broadcom, Texas Instruments, Advanced Micro Devices and Qualcomm</t>
  </si>
  <si>
    <t>NVIDIA, Broadcom, Texas Instruments, Advanced Micro Devices and Qualcomm are part of the Zacks Market Edge blog.</t>
  </si>
  <si>
    <t>Zacks Earnings Trends Highlights: Alphabet, Meta and Nvidia</t>
  </si>
  <si>
    <t>Alphabet, Meta and Nvidia are part of the Zacks Earnings Trends article.</t>
  </si>
  <si>
    <t>Better Buy: Apple vs. AMD - The tech market could be on a recovery path, which makes now ...</t>
  </si>
  <si>
    <t>The tech market could be on a recovery path, which makes now an excellent time to invest in these companies.</t>
  </si>
  <si>
    <t>Google opens Italy's second cloud region in Turin city</t>
  </si>
  <si>
    <t>Cloud regions refer to clusters of data centers in a location that will allow customers in that area to get faster access to data. "A cloud hyperscaler like Google with two regions on the national territory will facilitate all Italian companies and the Public Administration in accessing the cloud," Enrico Bagnasco, executive director for information systems of Intesa Sanpaolo said in the blog.</t>
  </si>
  <si>
    <t>Can Apple Succeed Where Google Failed?</t>
  </si>
  <si>
    <t>Apple (NASDAQ: AAPL) is rumored to be debuting a mixed reality headset (combining augmented reality and virtual reality) at its Worldwide Developer Conference in June, and it has reportedly already shown the device to its board of directors. Meanwhile, Alphabet's (NASDAQ: GOOG)(NASDAQ: GOOGL) Google announced recently that it is scrapping the enterprise version of Google Glass, years after the company abandoned efforts to get Glass off the ground as a consumer product. With Google leaving a market just as Apple is about to enter it, investors are right to wonder if Apple can succeed where Google failed.</t>
  </si>
  <si>
    <t>UPDATE 1-Japan Airlines and Boeing reach deal for 21 737 MAX jets</t>
  </si>
  <si>
    <t>Japan Airlines has placed its first-ever order for the Boeing 737 MAX, announcing a plan on Thursday to buy 21 jets to replenish its narrowbody fleet. The deal is worth at least $2.5 billion at list prices, Reuters previously reported, and notches a win for Boeing against European rival Airbus, which was in talks with JAL on the bestselling A320neo narrowbody jet. JAL President Yuji Akasaka told reporters the company intended to bring the new planes into its fleet from 2026.</t>
  </si>
  <si>
    <t>InterContinental Hotels Group PLC Announces Transaction in Own Shares - Mar 23</t>
  </si>
  <si>
    <t>The Company announces that on 22 March 2023 it purchased the following number of its ordinary shares of 20340/399 pence each through Goldman Sachs International ("GSI") on the London Stock Exchange in accordance with the authority granted by shareholders at the Company's Annual General Meeting on 6 May 2022 (the "Purchase"). The Purchase was effected pursuant to instructions issued by the Company on 21 February 2023, as announced on 21 February 2023.</t>
  </si>
  <si>
    <t>Google Bard’s Travel Planning Capability Is Same as ChatGPT’s — Unimpressive</t>
  </si>
  <si>
    <t>Google released Bard this week but has yet to integrate generative AI into its search engine as Microsoft has done with Bing and ChatGPT. But the workings of Bing’s travel itinerary suggestions are less than ideal, so Google has time to catch up.</t>
  </si>
  <si>
    <t>Sports Apparel Stocks Are Racing Ahead of Other Retailers. Here’s Why.</t>
  </si>
  <si>
    <t>Sports retailers, however, are still going on the offensive. Athletics apparel companies have posted strong quarters across the board, boosted by continued demand for athletics apparel. On Tuesday, Nike (ticker: NKE) and On Holdings (ONON) posted earnings and revenue that beat expectations and raised their guidance for the rest of the fiscal year.</t>
  </si>
  <si>
    <t>5 analyst picks of the day: Meta nabs another upgrade | Pro Recap</t>
  </si>
  <si>
    <t>KeyBanc upgraded Meta Platforms (NASDAQ:META) to Overweight from Sector Weight with a price target of $240.00, noting it now sees the company as a leaner business after the announcement of the second big round of layoffs. This comes just one and two days after Morgan Stanley and Edward Jones upgraded the stock. KeyBanc believes the latest cost-cutting measures, which led to an approximately 10% reduction in the company's 2023 operating expense guidance, along with improvements in CPMs due to a combination of product launches, foreign exchange rates, and better spending practices, will result in an operating margin of at least 31% by 2024.</t>
  </si>
  <si>
    <t>Ryanair's O'Leary says talks restarted with Boeing for new aircraft order - FT</t>
  </si>
  <si>
    <t>Chief Executive Officer Michael O'Leary said there was a 'deal to be done' with negotiations between the Irish airline and Boeing in "the early stages" for a new order of Boeing 737 jets, according to the newspaper. Boeing declined to comment, while Ryanair did not immediately respond to Reuters' request for comment.</t>
  </si>
  <si>
    <t>Starbucks workers protest ahead of shareholder meeting</t>
  </si>
  <si>
    <t>Starbucks workers protested Wednesday against what they describe as union-busting efforts ahead of the company's annual meeting.</t>
  </si>
  <si>
    <t>Ryanair restarts talks with Boeing over new aircraft order</t>
  </si>
  <si>
    <t>Ryanair chief executive Michael O’Leary said he was optimistic about striking a major new aircraft order after the low-cost airline restarted talks with Boeing in the latest sign of the revival in aviation. O’Leary said there was a “deal to be done” with negotiations between the Irish airline and Boeing in “the early stages” for a new order of Boeing 737 jets, 18 months after discussions collapsed over a disagreement on prices. The potential boost for Boeing came as its chief executive Dave Calhoun told the FT he was optimistic the worst of the jet manufacturers’ delivery problems was “in the rear-view mirror”.</t>
  </si>
  <si>
    <t>Chipmakers fight spread of US crackdowns on ‘forever chemicals’</t>
  </si>
  <si>
    <t>Intel and other semiconductor companies have joined together with industrial materials businesses to fight US clampdowns on “forever chemicals”, substances used in myriad products that are slow to break down in the environment. The lobbying push from chipmakers broadens the opposition to new rules and bans for the chemicals known as PFAS. More than 30 US states this year are considering legislation to address PFAS, according to Safer States, an environmental advocacy group.</t>
  </si>
  <si>
    <t>Tesla Rival's Electric SUV Now on Sale at US Dealers</t>
  </si>
  <si>
    <t>The electric vehicle industry's leading manufacturer Tesla has a stranglehold on production and sales of EVs in the US, including electric SUVs. Tesla, the leading producer of electric vehicles in the US with 1.</t>
  </si>
  <si>
    <t>Target Recalls Popular Food Products</t>
  </si>
  <si>
    <t>Target Corporation voluntarily recalled several refrigerated seafood products because of inaccurate labels regarding freshness. The company said the products, which it removed from the sales floor, may have been tagged with an incorrect expiration date.</t>
  </si>
  <si>
    <t>UPDATE 3-Citigroup CEO declares 'this is not a credit crisis' after U.S. bank failures</t>
  </si>
  <si>
    <t>Citigroup Inc CEO Jane Fraser on Wednesday expressed confidence in U.S. banks after a series of closures rattled investors and fueled turmoil in global financial markets. "The banking system is pretty sound," and large and regional banks are well-capitalized, Fraser told the Economic Club of Washington D.C. on Wednesday. In the past two weeks, two U.S. banks collapsed, Credit Suisse Group AG was taken over by Swiss rival UBS Group AG and America's biggest lenders agreed to deposit $30 billion in beleaguered First Republic Bank.</t>
  </si>
  <si>
    <t>Ford says EV unit losing billions, should be seen as startup</t>
  </si>
  <si>
    <t>Ford Motor Co.'s electric vehicle business has lost $3 billion before taxes during the past two years and will lose a similar amount this year as the company invests heavily in the new technology. The figures were released Thursday as Ford rolled out a new way of reporting financial results. Company officials said the electric vehicle unit, called “Ford Model e,” will be profitable before taxes by late 2026 with an 8% pretax profit margin.</t>
  </si>
  <si>
    <t>PRESS DIGEST- Financial Times - March 23</t>
  </si>
  <si>
    <t>British billionaire Jim Ratcliffe is set to offer a revised bidding of 5 billion pounds to buy Premier League football club Manchester United Plc. - Britain's competition regulator said on Wednesday it was considering whether to refer U.S. chipmaker Broadcom's $61 billion acquisition of VMware for an in-depth probe after finding the deal could harm competition.</t>
  </si>
  <si>
    <t>Starbucks workers protest before annual shareholder meeting</t>
  </si>
  <si>
    <t>Starbucks workers and labor activists rallied outside the company’s Seattle headquarters Wednesday to protest what they describe as union-busting efforts by executives. The demonstrations came on the eve of the company's annual shareholders meeting and were designed to urge new Chief Executive Officer Laxman Narasimhan to take a more welcoming approach to unionization efforts, said organizers with Starbucks Workers United, which has asked shareholders to vote for a third party to assess the company’s commitment to labor rights. “Starbucks should respect our right to organize and meet us at the bargaining table."</t>
  </si>
  <si>
    <t>Starbucks braced for price war in China as rivals pile into coffee market</t>
  </si>
  <si>
    <t>Starbucks is placing a further big bet on China — where competition is growing and recent results left a bitter taste — in one of Howard Schultz’s last acts before he stepped down as chief executive this month. The US chain plans to open a store in China every nine hours to reach 9,000 locations by 2025, up from just over 6,000 currently. China provided $2.5bn of Starbucks’s $32bn in global revenue last year.</t>
  </si>
  <si>
    <t>U.S. Bancorp Says Business is Growing Despite Banking Industry Concerns</t>
  </si>
  <si>
    <t>The regional bank says it's not facing a bank run as investors fear risk of contagion after Silicon Valley Bank collapse.</t>
  </si>
  <si>
    <t>Intuit Stock Price, Profits Climb; Software Sector Getting Hot?</t>
  </si>
  <si>
    <t>Intuit stock shows improving price performance, earning an upgrade to its IBD Relative Strength Rating</t>
  </si>
  <si>
    <t>Reasons Why Green Dot (GDOT) Should be Retained by Investors</t>
  </si>
  <si>
    <t>Green Dot's (GDOT) BaaS programs and a long-standing relationship with Walmart are positives.</t>
  </si>
  <si>
    <t>Mondelez (MDLZ) Stock Moves -0.69%: What You Should Know</t>
  </si>
  <si>
    <t>In the latest trading session, Mondelez (MDLZ) closed at $67.36, marking a -0.69% move from the previous day.</t>
  </si>
  <si>
    <t>Emerson Electric (EMR) Stock Moves -0.7%: What You Should Know</t>
  </si>
  <si>
    <t>Emerson Electric (EMR) closed the most recent trading day at $83.40, moving -0.7% from the previous trading session.</t>
  </si>
  <si>
    <t>Verona Pharma PLC American Depositary Share (VRNA) Stock Moves -0.46%: What You Should Know</t>
  </si>
  <si>
    <t>Verona Pharma PLC American Depositary Share (VRNA) closed the most recent trading day at $19.51, moving -0.46% from the previous trading session.</t>
  </si>
  <si>
    <t>Carvana Tries Something New To Solve Its Problems</t>
  </si>
  <si>
    <t>The "Amazon of used cars" has a plan to restructure its debt that its bondholders refuse to accept.</t>
  </si>
  <si>
    <t>Starbucks (SBUX) Stock Moves -1.41%: What You Should Know</t>
  </si>
  <si>
    <t>In the latest trading session, Starbucks (SBUX) closed at $99.12, marking a -1.41% move from the previous day.</t>
  </si>
  <si>
    <t>Texas Instruments (TXN) Stock Moves -1.17%: What You Should Know</t>
  </si>
  <si>
    <t>In the latest trading session, Texas Instruments (TXN) closed at $176.32, marking a -1.17% move from the previous day.</t>
  </si>
  <si>
    <t>American Express (AXP) Stock Moves -1.1%: What You Should Know</t>
  </si>
  <si>
    <t>American Express (AXP) closed at $162.75 in the latest trading session, marking a -1.1% move from the prior day.</t>
  </si>
  <si>
    <t>Goldman Sachs (GS) Stock Moves -1.14%: What You Should Know</t>
  </si>
  <si>
    <t>Goldman Sachs (GS) closed the most recent trading day at $313.67, moving -1.14% from the previous trading session.</t>
  </si>
  <si>
    <t>Dow Inc. (DOW) Stock Moves -1.31%: What You Should Know</t>
  </si>
  <si>
    <t>Dow Inc. (DOW) closed the most recent trading day at $51.38, moving -1.31% from the previous trading session.</t>
  </si>
  <si>
    <t>Bristol Myers Squibb (BMY) Stock Moves -0.4%: What You Should Know</t>
  </si>
  <si>
    <t>Bristol Myers Squibb (BMY) closed at $67.24 in the latest trading session, marking a -0.4% move from the prior day.</t>
  </si>
  <si>
    <t>NextEra Energy (NEE) Stock Moves -1.63%: What You Should Know</t>
  </si>
  <si>
    <t>NextEra Energy (NEE) closed the most recent trading day at $74.13, moving -1.63% from the previous trading session.</t>
  </si>
  <si>
    <t>ConocoPhillips (COP) Stock Moves -1.34%: What You Should Know</t>
  </si>
  <si>
    <t>ConocoPhillips (COP) closed at $98.37 in the latest trading session, marking a -1.34% move from the prior day.</t>
  </si>
  <si>
    <t>Meta Platforms (META) Stock Moves -1.16%: What You Should Know</t>
  </si>
  <si>
    <t>In the latest trading session, Meta Platforms (META) closed at $199.81, marking a -1.16% move from the previous day.</t>
  </si>
  <si>
    <t>Amgen (AMGN) Stock Moves -1.34%: What You Should Know</t>
  </si>
  <si>
    <t>In the latest trading session, Amgen (AMGN) closed at $229.83, marking a -1.34% move from the previous day.</t>
  </si>
  <si>
    <t>MasterCard (MA) Stock Moves -1%: What You Should Know</t>
  </si>
  <si>
    <t>MasterCard (MA) closed at $351.03 in the latest trading session, marking a -1% move from the prior day.</t>
  </si>
  <si>
    <t>Intel (INTC) Stock Moves -1.16%: What You Should Know</t>
  </si>
  <si>
    <t>Intel (INTC) closed the most recent trading day at $28.13, moving -1.16% from the previous trading session.</t>
  </si>
  <si>
    <t>CVS Health (CVS) Stock Moves -1.52%: What You Should Know</t>
  </si>
  <si>
    <t>CVS Health (CVS) closed the most recent trading day at $74.41, moving -1.52% from the previous trading session.</t>
  </si>
  <si>
    <t>Walmart (WMT) Stock Moves -0.64%: What You Should Know</t>
  </si>
  <si>
    <t>Walmart (WMT) closed at $139.52 in the latest trading session, marking a -0.64% move from the prior day.</t>
  </si>
  <si>
    <t>NVIDIA CEO Jensen Huang weighs in the Fed hiking interest rates</t>
  </si>
  <si>
    <t>Federal Reserve Chair Jerome Powell raising interest rates by another quarter point Wednesday, against the backdrop of chaos in the banking sector. In a wide ranging interview, NVIDIA CEO Jensen Huang told Yahoo Finance's Julie Hyman and Dan Howley how the change in rates would affect the chipmaking business. "This is the time when we all have to do more with less," Jensen said, "and accelerated computing is really the best path forward to do so." Key Video Moments0:38 - Refactoring software to save money0:55 - Accelerating software for data processing1:07 - Reducing carbon footprints in computer processing</t>
  </si>
  <si>
    <t>Target Rolls Out Curbside Service for Returns</t>
  </si>
  <si>
    <t>The retailer hopes its Drive-Up service will boost consumer loyalty and mitigate the inevitable costs from online returns.</t>
  </si>
  <si>
    <t>Nvidia CEO breaks down the omniverse</t>
  </si>
  <si>
    <t>We’ve all heard of the metaverse, but Nvidia (NVDA) has moved on to the omniverse. Nvidia CEO, Jensen Huang, joined Yahoo Finance to talk about the company’s AI initiatives and explain the omniverse. Huang describes the omniverse to Yahoo Finance, saying “Omniverse is to help companies that build physical things to do everything digitally first.” Huang further broke down the omniverse using the auto industry as an example. He explained that designing vehicles digitally first could save the industry “hundreds of billions of dollars.” You can watch the full interview with Julie Hyman and Dan Howley here. Key video moments 00:00:20 Explaining the omniverse 00:01:14 On industries that can use the omniverse 00:01:50 On the auto industry use case</t>
  </si>
  <si>
    <t>Obsidian Energy Announces Syndicated Credit Facility Increase to $200 Million</t>
  </si>
  <si>
    <t>Calgary, Alberta--(Newsfile Corp. - March 22, 2023) - OBSIDIAN ENERGY LTD. (TSX: OBE) (NYSE American: OBE) ("Obsidian Energy", the "Company", "we", "us" or "our") is pleased to announce an increase to our syndicated credit facility to $200.0 million from $175.0 million, with an extension of the revolving period to May 31, 2024, and the term-out date to May 31, 2025. The increase was part of our semi-annual borrowing base redetermination, which was completed earlier ...</t>
  </si>
  <si>
    <t>Today’s top headlines: Fed raises rates, Nvidia’s AI, TikTok CEO testimony</t>
  </si>
  <si>
    <t>Yahoo Finance Live anchors Seana Smith and Dave Briggs take a look back at some of Wednesday's biggest headlines and look ahead at what to expect tomorrow.</t>
  </si>
  <si>
    <t>Is T-Mobile A Buy As Buyback Revs Up Amid 5G Network Build-Out Edge?</t>
  </si>
  <si>
    <t>T-Mobile holds an edge in 5G wireless spectrum but will its market share gains vs. rivals continue? A big stock buyback is planned.</t>
  </si>
  <si>
    <t>Nvidia’s AI, omniverse channels will help physical industries ‘become digital for first time’: CEO</t>
  </si>
  <si>
    <t>Jensen Huang, Nvidia Founder and CEO, joins Yahoo Finance Live to discuss the future of Artificial Intelligence technology and the tech industry at the annual GTC Conference.</t>
  </si>
  <si>
    <t>Southland Announces Fourth Quarter and Full Year 2022 Results</t>
  </si>
  <si>
    <t>GRAPEVINE, Texas, March 22, 2023--Southland Holdings, Inc. (NYSE American: SLND and SLNDW) ("Southland"), a leading provider of specialized infrastructure construction services, today announced financial results for the quarter and year ended December 31, 2022.</t>
  </si>
  <si>
    <t>BM Technologies Secures New Bank Partner and Extends Key Partnerships; New Variable Pricing Structure Benefits Revenues</t>
  </si>
  <si>
    <t>BM Technologies, Inc. (NYSE American:BMTX), one of the largest digital banking platforms and Banking-as-a-Service (BaaS) providers, today announced that the Company has executed a new Deposit Processing Services Agreement (DPSA) with First Carolina Bank for the Higher Education business and a new DPSA with Customers Bank for our existing and largest BaaS partnership deposits.</t>
  </si>
  <si>
    <t>Citi Raises Base Rate - NEW YORK, March 22, 2023--Citibank, N.A. said today it has raised ...</t>
  </si>
  <si>
    <t>NEW YORK, March 22, 2023--Citibank, N.A. said today it has raised its base lending rate to 8.00% from 7.75%, effective tomorrow, Thursday, March 23, 2023.</t>
  </si>
  <si>
    <t>Starbucks labor union strikes as new CEO takes the reins</t>
  </si>
  <si>
    <t>Yahoo Finance Live discusses a planned strike by Starbucks labor unions as new CEO Laxman Narasimhan assumes leadership of the chain.</t>
  </si>
  <si>
    <t>Bank of America Announces Redemption of CAD1,000,000,000 3.301% Fixed/Floating Rate Senior Notes due April 2024</t>
  </si>
  <si>
    <t>Bank of America Corporation announced today that it will redeem on April 24, 2023 all CAD1,000,000,000 principal amount outstanding of its 3.301% Fixed/Floating Rate Senior Notes, due April 2024 (CUSIP No. 060505FJ8, ISIN: CA060505FJ83) (the "Notes"), at a redemption price equal to 100% of the principal amount of the Notes, plus accrued and unpaid interest to, but excluding, the redemption date of April 24, 2023. Interest on the Notes will cease to accrue on the redemption date.</t>
  </si>
  <si>
    <t>Krispy Kreme stock rises following McDonald’s deal, analyst upgrade</t>
  </si>
  <si>
    <t>Yahoo Finance co-hosts Seana Smith, Alexandra Canal, and Dave Briggs discuss Krispy Kreme's stock jump after their latest partnership with McDonald's.</t>
  </si>
  <si>
    <t>Nvidia's Artificial Intelligence Market Strategy Impresses Wall Street</t>
  </si>
  <si>
    <t>Analysts on Wednesday praised chipmaker Nvidia's approach to artificial intelligence as it moves deeper into software and services.</t>
  </si>
  <si>
    <t>RADIANT LOGISTICS TO HOST INVESTOR CALL TO PROVIDE A GENERAL BUSINESS UPDATE AND DISCUSS FINANCIAL RESULTS FOR THE YEAR ENDED JUNE 30, 2022 AND QUARTERS ENDED SEPTEMBER 30, 2022 AND DECEMBER 31, 2022</t>
  </si>
  <si>
    <t>Radiant Logistics, Inc. (NYSE American: RLGT), a technology-enabled global transportation and value-added logistics services company, will host a conference call on Monday, March 27, 2023 at 4:30 PM Eastern to discuss the Company's financial results for the year ended June 30, 2022 and the quarters ended September 30, 2022 and December 31, 2022.</t>
  </si>
  <si>
    <t>UPDATE 1-JPMorgan CEO Dimon scheduled to meet White House's Brainard during D.C. trip -source</t>
  </si>
  <si>
    <t>JPMorgan Chief Executive Jamie Dimon is scheduled to meet with Lael Brainard, the director of the White House's National Economic Council, during the executive's planned trip to Washington, according to a person familiar with the situation. The meeting comes as First Republic Bank's efforts to secure a capital infusion continued on Wednesday, as the troubled regional lender started to plan for the possibility it may need to downsize or get a government backstop. The CEOs of major banks gathered in Washington for a two-day scheduled meeting which started on Tuesday, sources familiar with the matter previously said.</t>
  </si>
  <si>
    <t>Netflix (NFLX) Casts Gabriel Leone as Lead of Senna Miniseries</t>
  </si>
  <si>
    <t>Netflix (NFLX) is casting Gabriel Leone as its lead actor for the upcoming miniseries Senna, which will portray the life of the three-time F1 champion Aryton Senna da Silva.</t>
  </si>
  <si>
    <t>Tesla Fires First Shot In EV Price War</t>
  </si>
  <si>
    <t>In a bid to make EVs available to the masses, Tesla has fired the first shot in the EV price war in which other competitors like Volkswagen are also making big moves</t>
  </si>
  <si>
    <t>J&amp;J Fails to Win Rehearing of Talc Unit’s Bankruptcy Case</t>
  </si>
  <si>
    <t>Johnson &amp; Johnson will seek the Supreme Court’s review after an appeals court declined to revive the company’s bid to use chapter 11 bankruptcy to freeze nearly 40,000 lawsuits linking its talc products to cancer.</t>
  </si>
  <si>
    <t>Gilead (GILD) Announces OS Data on Yescarta From ZUMA-7 Study</t>
  </si>
  <si>
    <t>Gileads Yescarta shows statistically significant improvement in overall survival for initial treatment of R/R LBCL patients versus historical standard of care in curative setting.</t>
  </si>
  <si>
    <t>Abbott: Clean, Accessible Water for a Healthy Future</t>
  </si>
  <si>
    <t>NORTHAMPTON, MA / ACCESSWIRE / March 22, 2023 / Abbott Water sustains life, health, and ecosystems. It's a vital resource for a global healthcare company striving to help people around the world live healthier, fuller lives. But water availability ...</t>
  </si>
  <si>
    <t>Comcast (CMCSA) Expands its Digital Presence in Oregon State</t>
  </si>
  <si>
    <t>Comcast (CMCSA) announces expansion of services in Eagle Creek and Estacada, OR to increase its range and improve top-line growth.</t>
  </si>
  <si>
    <t>UPDATE 1-Fox, Dominion lawyers spar over top executives' liability in defamation suit</t>
  </si>
  <si>
    <t>Lawyers for Fox Corp and Dominion Voting Systems clashed in court on Wednesday over whether top Fox executives including Chairman Rupert Murdoch should be considered liable in the voting-technology company's $1.6 billion defamation lawsuit over 2020 U.S. election vote-rigging claims aired by Fox News. Delaware Superior Court Judge Eric Davis wrapped up a two-day hearing without ruling on requests by both sides that he decide elements of the case in their favor without moving to a full trial. Dominion accused Fox in its 2021 lawsuit of destroying its business by airing false claims that its machines were used to rig the 2020 U.S. presidential election against former President Donald Trump and in favor of Democrat Joe Biden.</t>
  </si>
  <si>
    <t>Adobe Trying to Win Over Authorities on Figma Deal, CEO Says</t>
  </si>
  <si>
    <t>(Bloomberg) -- Adobe Inc. Chief Executive Officer Shantanu Narayen said the company is still working to convince authorities that its purchase of design startup Figma Inc. isn’t anticompetitive, even as regulators prepare a lawsuit to block it.Most Read from BloombergFinally, a Serious Offer to Take Putin Off Russia’s HandsShort Seller Hindenburg Says ‘Another Big One’ Coming SoonAckman Warns of Accelerated Deposit Outflows After Fed DecisionUS Fears a War-Weary World May Embrace China’s Ukraine</t>
  </si>
  <si>
    <t>For new HQ, Danaher spinoff chose Waltham over Denver, Chicago, Va.</t>
  </si>
  <si>
    <t>Emails obtained through a public records request show that the Boston area beat out at least three other regions for the company with expected revenue over $4 billion.</t>
  </si>
  <si>
    <t>GE Stock Keeps Rising After Strong Aerospace Outlook — Is It A Buy?</t>
  </si>
  <si>
    <t>General Electric will emerge as an aviation and defense pure play in early 2024 after completing its big breakup. Is GE stock a buy after its huge rally? The company remains on track to spin off its energy business, as GE Vernova, in early 2024.</t>
  </si>
  <si>
    <t>Microsoft, IBD Stock Of The Day, Flirts With Buy Point On AI News</t>
  </si>
  <si>
    <t>Microsoft is the IBD Stock Of The Day as the software giant gets a lift from artificial intelligence initiatives.</t>
  </si>
  <si>
    <t>Who Does Costco Give Political Donations To?</t>
  </si>
  <si>
    <t>Seattle-based Costco Wholesale and its affiliate, Costco Travel, gave $380,756 in political donations during the 2022 elections cycle, according to Open Secrets. See: Costco's Best Deals? Employee...</t>
  </si>
  <si>
    <t>Nvidia and Adobe think they may have solved generative A.I.’s copyright problem</t>
  </si>
  <si>
    <t>The companies are training their new A.I. platforms on licensed and out-of-copyright images.</t>
  </si>
  <si>
    <t>One S&amp;P 500 Stock Is Beating Bitcoin This Year. It’s Not Tesla or Meta.</t>
  </si>
  <si>
    <t>‘s performance this year has trounced nearly every name in the stock market—except for one. Bitcoin began January around $16,500 and topped $28,750 on Wednesday, its highest level since June. A 74% year-to-date gain puts the digital asset far ahead of the which is down around 2%, and the which up about 5%, over the same period.</t>
  </si>
  <si>
    <t>Medtronic: Mira Sahney on Innovating in Women’s Health</t>
  </si>
  <si>
    <t>Mira Sahney admits she always had a curious mind and love for science, technology, engineering, and math (STEM).</t>
  </si>
  <si>
    <t>Nvidia CEO Says AI Can Overcome the Death of Moore’s Law</t>
  </si>
  <si>
    <t>The CEO offered a comprehensive and optimistic vision for the future of AI. “Accelerated computing and AI have arrived,” he said.</t>
  </si>
  <si>
    <t>Top Stock Reports for Amazon.com, Novo Nordisk &amp; QUALCOMM</t>
  </si>
  <si>
    <t>Today's Research Daily features new research reports on 16 major stocks, including Amazon.com, Inc. (AMZN), Novo Nordisk A/S (NVO) and QUALCOMM Incorporated (QCOM).</t>
  </si>
  <si>
    <t>Ford F-150 Lightning recall reveals cause of battery fire</t>
  </si>
  <si>
    <t>The National Highway Traffic Safety Administration has revealed the root cause of the battery fires that halted Ford F-150 Lightning production.</t>
  </si>
  <si>
    <t>UPDATE 1-US declines to force lower price on cancer drug Xtandi</t>
  </si>
  <si>
    <t>The U.S. government will not force Pfizer Inc and Astellas Pharma Inc to lower the price of their prostate cancer drug Xtandi using its emergency "march-in" authority, a federal agency said on Tuesday. The Union for Affordable Cancer Treatment, a patient group, had first filed a petition calling on the National Institutes of Health (NIH) to use its authority to lower the drug's price in March 2016. The NIH said in a letter made public on Tuesday that its analyses in response to the petition found that the prostate cancer treatment was widely available.</t>
  </si>
  <si>
    <t>Nvidia Is Winning AI Race, But Can’t Afford to Trip</t>
  </si>
  <si>
    <t>The chip maker’s stock is near record valuation as it extends its lead even further with generative AI developments.</t>
  </si>
  <si>
    <t>Microsoft (MSFT) Introduces New Image Creation Tool on Bing</t>
  </si>
  <si>
    <t>Microsoft (MSFT) announces a new image creation tool on Bing powered by OpenAI technology.</t>
  </si>
  <si>
    <t>GRAPHIC-OpenAI tech gives Microsoft's Bing a boost in search battle with Google</t>
  </si>
  <si>
    <t>The integration of OpenAI's technology into Microsoft-owned Bing has driven people to the little-used search engine and helped it compete better with market leader Google in page visits growth, according to data from analytics firm Similarweb. Page visits on Bing have risen 15.8% since Microsoft Corp unveiled its artificial intelligence-powered version on Feb. 7, compared with a near 1% decline for the Alphabet Inc-owned search engine, data till March 20 showed. The figures are an early sign of the lead the Windows maker has taken in its fast-moving race with Google for generative AI dominance, thanks to the technology behind ChatGPT, the viral chatbot that many experts have called AI's "iPhone moment".</t>
  </si>
  <si>
    <t>Oracle (ORCL) Announces Latest Programming Language, Java 20</t>
  </si>
  <si>
    <t>Oracle (ORCL) releases Java 20, the latest version of the programming language and development platform.</t>
  </si>
  <si>
    <t>When It Comes to Microsoft, Proceed With Caution</t>
  </si>
  <si>
    <t>In this updated daily Japanese candlestick chart of MSFT, below, I can see that prices were weak on Monday and confirmed the gravestone doji as a top reversal pattern. In this weekly Japanese candlestick chart of MSFT, below, I see that prices are 2/3 toward a weekly reversal pattern. This gives us two parts of a three part reversal pattern.</t>
  </si>
  <si>
    <t>American Equity (AEL) OKs Share Buyback, Boosts Shareholder Value</t>
  </si>
  <si>
    <t>American Equity (AEL) inked an accelerated share repurchase agreement with JP Morgan to buy back $200 million worth of it's shares.</t>
  </si>
  <si>
    <t>T-Mobile (TMUS) Solution to Aid Roadside Safety Enhancement</t>
  </si>
  <si>
    <t>T-Mobile (TMUS) will offer its wireless network solution to AAA to support and enhance productivity of the latter's roadside assistance fleets.</t>
  </si>
  <si>
    <t>Fox, Dominion lawyers spar over top executives' liability in defamation suit</t>
  </si>
  <si>
    <t>WILMINGTON, Delaware (Reuters) -Lawyers for Fox Corp and Dominion Voting Systems clashed in court on Wednesday over whether top Fox executives including Chairman Rupert Murdoch should be considered liable in the voting-technology company's $1.6 billion defamation lawsuit over 2020 U.S. election vote-rigging claims aired by Fox News. Delaware Superior Court Judge Eric Davis wrapped up a two-day hearing without ruling on requests by both sides that he decide elements of the case in their favor without moving to a full trial. Dominion accused Fox in its 2021 lawsuit of destroying its business by airing false claims that its machines were used to rig the 2020 U.S. presidential election against former President Donald Trump and in favor of Democrat Joe Biden.</t>
  </si>
  <si>
    <t>Mark Zuckerberg raged at employees over news report, ordered them to resign, leaked email shows</t>
  </si>
  <si>
    <t>Mark Zuckerberg once sent a scathing email to Facebook staff, demanding the resignation of an employee who leaked information about the company's internal discussions.</t>
  </si>
  <si>
    <t>Judge wraps up hearing in Dominion defamation suit against Fox; no ruling</t>
  </si>
  <si>
    <t>A Delaware judge wrapped up a two-day hearing in the $1.6 billion defamation lawsuit by Dominion Voting Systems against Fox Corp over vote-rigging claims aired by Fox News, but did not immediately rule on requests by both sides that he decide the case in their favor without moving to a full trial. Both sides made presentations during a hearing in Wilmington before Delaware Superior Court Judge Eric Davis, with Wednesday's session lasting three roughly hours. It is one of the most closely watched defamation cases involving a major U.S. media organization in years, pitting the influential cable news network that features conservative commentators against a company that claims Fox's coverage ruined its business.</t>
  </si>
  <si>
    <t>Ford Hits a Major Roadblock With Its EV Progress</t>
  </si>
  <si>
    <t>Federal safety regulators have new information regarding the cause of the Ford F-150 Lightning fire.</t>
  </si>
  <si>
    <t>Instagram Is Making a Change That Users Won't Appreciate</t>
  </si>
  <si>
    <t>In a post on its business blog dated March 21, Instagram announced "two new ad products that give businesses more ways to get discovered and form meaningful connections." Instagram says this will roll out globally in the coming months. The change comes as Meta tries to overcome heavy spending on the so-called metaverse and rounds of layoffs at the social media giant.</t>
  </si>
  <si>
    <t>Google’s Bard chatbot repeats mistake that wiped $120bn off share price</t>
  </si>
  <si>
    <t>Google’s artificial intelligence chatbot is still making the same error that contributed to a $120bn wipeout for the tech giant’s share price a month ago.</t>
  </si>
  <si>
    <t>Apple Stock Today: How This Iron Condor In Options Trading Scores A $130 Profit Right Away</t>
  </si>
  <si>
    <t>Iron condors can produce a return on stocks that stay within a specified range over the trade period — even in a megacap tech such as Apple. Just for review, options traders can set up an iron condor via a combination of a bull put spread and a bear call spread. First, we take the bull put spread.</t>
  </si>
  <si>
    <t>Albemarle to build $1.3 billion lithium plant in South Carolina</t>
  </si>
  <si>
    <t>The facility, which was first announced last year without a specific location, will double the company's lithium processing capacity and thus its ability to supply key customers - including Tesla Inc - who are hungry for more North American supplies of the battery metal. Already the world's largest lithium producer with major facilities in Chile, China and Australia, Albemarle has moved aggressively to expand in the United States, which it sees as its next major area of growth thanks to tax credits and other incentives offered by the U.S. Inflation Reduction Act. The South Carolina plant will be able to process 50,000 tonnes of lithium each year from rock Albemarle plans to mine in North Carolina as well as from recycled batteries.</t>
  </si>
  <si>
    <t>That Crazy Starbucks Idea From Italy Is Finally Coming To The U.S.</t>
  </si>
  <si>
    <t>While Starbucks has had its fair share of controversial and made-for-Instagram drinks, nothing made a stir quite like the Oleato. Despite the fact that putting a dash of olive oil in one's coffee is common in certain cultures and supported by the occasional nutritionist, the coffee giant's February 2022 decision to launch a line of olive oil-infused products caused the kind of social media frenzy many smaller chains would kill for. "The result is velvety smooth, delicately sweet and lush coffee that uplifts each cup with an extraordinary new flavor and texture," Starbucks said of the combination of arabica coffee and cold-pressed Partanna olive oil at the time of launch.</t>
  </si>
  <si>
    <t>Publishers Prepare for Showdown With Microsoft, Google Over AI Tools</t>
  </si>
  <si>
    <t>Media executives want compensation for the use of their content in ChatGPT, Bing and Bard. Search companies say they will drive traffic to publishers.</t>
  </si>
  <si>
    <t>Moderna to charge $130 for COVID vaccines in shift to commercial distribution</t>
  </si>
  <si>
    <t>Pfizer has said it’s considering a similar price for its vaccine.</t>
  </si>
  <si>
    <t>Bank Runs Leave Top Credit Card Stocks Unscathed; Funds Buy Visa And Mastercard</t>
  </si>
  <si>
    <t>Mutual funds and ETFs are buying growth stocks Visa and Mastercard in the ongoing banking crisis. Both are building bases.</t>
  </si>
  <si>
    <t>Amazon doubling down on Fire TV with newer and cheaper models</t>
  </si>
  <si>
    <t>Yahoo Finance tech reporter Allie Garfinkle joins the Live show to break down Amazon's new line of Fire TV's that include some more affordable models.</t>
  </si>
  <si>
    <t>Leaked Documents Show Amazon Made an Enormous Mistake</t>
  </si>
  <si>
    <t>The last year has seen a large number of job layoffs in the technology sector. Major companies like Salesforce, ESPN, Microsoft, Google, and Meta Platforms have all announced cuts to staffing -- a move that has been largely attributed to the rapid growth of online tech during the covid-19 lockdown. Amazon is one of the biggest companies announcing waves of job cuts -- in January, the company let go of more than 2,300 employees in the payments, health care, human resources, robotics, and web services departments.</t>
  </si>
  <si>
    <t>UPDATE 3-House Republicans subpoena labor authorities in Starbucks union dispute</t>
  </si>
  <si>
    <t>The House Education and Labor Committee on Wednesday issued a subpoena to the National Labor Relations Board (NLRB), alleging officials of the labor body failed to conduct fair and impartial union elections at Starbucks Corp. In the cover letter accompanying the subpoena, top Republican on the committee Virginia Foxx said an NLRB report from February this year confirmed certain allegations detailed in a letter from Starbucks to NLRB in August 2022.</t>
  </si>
  <si>
    <t>Mastercard (MA) Ties Up to Unveil Tap on Phone Service in Qatar</t>
  </si>
  <si>
    <t>Mastercard (MA) teams up with QNB to launch a digital payment technology for enabling micro and small business owners in Qatar to accept payments through smartphones.</t>
  </si>
  <si>
    <t>Medtronic to boost AI innovation with new platform introduction</t>
  </si>
  <si>
    <t>Medtronic plc (NYSE: MDT), a global leader in healthcare technology, today announced Cosmo Pharmaceuticals and NVIDIA plan to integrate NVIDIA's AI technologies into the GI Genius™ intelligent endoscopy module — the first FDA-cleared, AI-assisted colonoscopy tool to help physicians detect polyps that can lead to colorectal cancer.</t>
  </si>
  <si>
    <t>J&amp;J to seek U.S. Supreme Court review on unit's bankruptcy</t>
  </si>
  <si>
    <t>Johnson &amp; Johnson said on Wednesday that it would ask the U.S. Supreme Court to revive its effort to resolve tens of thousands of lawsuits over its talc products through the bankruptcy of a subsidiary, after an appeals court refused to reconsider its ruling that the bankruptcy was improper. J&amp;J sought to use the bankruptcy of its subsidiary company, LTL Management, to halt more than 38,000 lawsuits alleging the company’s Baby Powder and other talc products are contaminated with asbestos, which J&amp;J denies. J&amp;J maintains its consumer talc products are safe and confirmed through thousands of tests to be asbestos-free.</t>
  </si>
  <si>
    <t>Ford (F) Unleashes Electric Explorer SUV for Europe Market</t>
  </si>
  <si>
    <t>Ford (F) reveals a fully electric Explorer SUV exclusively for its Europe market to progress toward making its entire Europe lineup electric by 2030.</t>
  </si>
  <si>
    <t>Nike Underwhelms Me and Its Stock Needs a Serious Haircut</t>
  </si>
  <si>
    <t>Nike released the firm's fiscal third quarter financial results on Tuesday afternoon. For the three month period ended February 28th, Nike posted GAAP EPS of $0.79 on revenue of $12.39B. Cost of sales increased 21% to $7.019B, bringing gross profit up 6% to $5.371B and gross margin down to 43.3% from 46.6% for the year ago comp.</t>
  </si>
  <si>
    <t>Why Pfizer Likely Isn't Done With M&amp;A After the Seagen Deal</t>
  </si>
  <si>
    <t>Pfizer's stock remains down despite its latest dealmaking, but it may only be a matter of time before it starts to rally.</t>
  </si>
  <si>
    <t>Nike Fell to Start Wednesday, but Another Stock Really Went to the Dogs</t>
  </si>
  <si>
    <t>Investors have been in a good mood so far this week, but everything can change when the Federal Reserve is poised to make a pronouncement on monetary policy. The Fed will give its latest guidance on interest rates on Wednesday afternoon, and in advance of the central bank's release, markets didn't move much. The Dow Jones Industrial Average (DJINDICES: ^DJI) was down about 0.1% shortly after the beginning of the regular trading session Wednesday morning.</t>
  </si>
  <si>
    <t>Universal's Disney-Killer Theme Park Has Big Harry Potter News</t>
  </si>
  <si>
    <t>The boy wizard has been a major part of Universal Studios' plans, and now we know a lot more about what's coming.</t>
  </si>
  <si>
    <t>Visa (V) Emphasizes Digital Remittances Adoption for the Future</t>
  </si>
  <si>
    <t>Per Visa's (V) recent survey on digital remittances adoption, consumers are shifting toward digital payments due to ease of use, faster payments and security.</t>
  </si>
  <si>
    <t>Boeing wins Japan Airlines order for 21 MAX jets -sources</t>
  </si>
  <si>
    <t>Boeing Co has secured a deal worth at least $2.5 billion at list prices to sell 21 of its 737 MAX jets to Japan Airlines Co (JAL), industry sources said. Boeing declined comment. A spokesperson for JAL reiterated it was "considering this matter," but declined further comment.</t>
  </si>
  <si>
    <t>Qualcomm: Promoting and Supporting Women in Technology</t>
  </si>
  <si>
    <t>NORTHAMPTON, MA / ACCESSWIRE / March 22, 2023 / Qualcomm: As published in Qualcomm's 2022 Corporate Responsibility Report Our Qualcomm Women Employee Network (Qualcomm Women) has grown to nearly 10,000 members in 25 chapters around the world - ...</t>
  </si>
  <si>
    <t>UPDATE 1-German green group sues Meta alleging failure to curb threats</t>
  </si>
  <si>
    <t>A prominent German environmental group said on Wednesday it was suing Facebook's parent company Meta, accusing the social media firm of failing to clamp down on insults and threats of violence and murder. Environmental Action Germany (DUH) said in a statement that Meta had failed to shut down Facebook groups in which threats of violence were regularly posted, sometimes remaining visible for weeks without being taken down.</t>
  </si>
  <si>
    <t>Nvidia reveals new AI offerings, chips at GTC developer conference</t>
  </si>
  <si>
    <t>Yahoo Finance Live anchors Julie Hyman and Brad Smith discuss key takeaways from Nvidia’s GTC developer conference.</t>
  </si>
  <si>
    <t>NVIDIA (NVDA) &amp; Microsoft Tie on Industrial Metaverse &amp; AI</t>
  </si>
  <si>
    <t>NVIDIA (NVDA) and Microsoft collaborate to enable Microsoft enterprise users with powerful industrial metaverse and artificial intelligence-enabled supercomputing resources.</t>
  </si>
  <si>
    <t>Amazon is doubling down on its Fire TV business, adding newer, cheaper models</t>
  </si>
  <si>
    <t>Amazon is doubling down on its Fire TV business.</t>
  </si>
  <si>
    <t>World Water Day: IBM Launches RFP To Accelerate Global Water Solutions for Vulnerable Populations</t>
  </si>
  <si>
    <t>IBM is now accepting proposals for the next cohort of the IBM Sustainability Accelerator, which will focus on water management solutions.</t>
  </si>
  <si>
    <t>AT&amp;T Expands 5G and Fiber to Connect Rural, Urban and Tribal Communities Nationwide</t>
  </si>
  <si>
    <t>What's the news? From Fiber to 5G, AT&amp;T* has hit significant network milestones that are aggressively expanding coverage, increasing capacity and strengthening network resiliency. Over the past 5 years (2018–2022), AT&amp;T invested more than $140 billion primarily in our U.S. wireless and wireline networks, including capital investments and acquisitions of wireless spectrum.1 It's helping us open the door to a world of possibility for people and businesses across the AT&amp;T network and helping first</t>
  </si>
  <si>
    <t>Roche Joins Hand With Lilly To Improve Early Diagnosis Of Alzheimer's Disease</t>
  </si>
  <si>
    <t>Roche (OTC: RHHBY) announces collaboration with Eli Lilly and Company (NYSE: LLY) to support the development of its Elecsys Amyloid Plasma Panel (EAPP). The EAPP is a blood test that aims to facilitate the earlier diagnosis of Alzheimer’s disease. If approved, the EAPP test would be an additional tool to identify low likelihood of amyloid pathology in symptomatic patients and determine whether they should proceed to further evaluation and testing that may confirm a diagnosis. Also Read: New Four</t>
  </si>
  <si>
    <t>Luminar stock declines on Goldman Sachs downgrade</t>
  </si>
  <si>
    <t>Yahoo Finance Live anchors Julie Hyman and Brad Smith discuss Goldman Sachs’ Sell rating on Luminar stock.</t>
  </si>
  <si>
    <t>UK regulator warns on Broadcom’s $69bn VMware deal</t>
  </si>
  <si>
    <t>The UK competition regulator said US chipmaker Broadcom’s $69bn takeover of cloud software company VMware could make computer servers more expensive, warning it may launch an in-depth probe if its concerns are not addressed. The Competition and Markets Authority said on Wednesday that the acquisition, which if approved would be the biggest in Broadcom’s history, could “lead to less innovation and drive up the cost of computer parts and software” used by government, banks and telecoms. The UK regulator said it was considering an in-depth investigation into the tie-up after finding it could hurt competition, in a potential roadblock to the blockbuster deal announced last year. The tie-up is also being examined by competition enforcers in the US and Europe.</t>
  </si>
  <si>
    <t>Citigroup Appoints Rousseau, Weir as Heads of European M&amp;A Team</t>
  </si>
  <si>
    <t>(Bloomberg) -- Citigroup Inc. appointed Robin Rousseau and Barry Weir to lead its mergers and acquisitions business in Europe, the Middle East and Africa to replace the departing Alison Harding-Jones.Most Read from BloombergBomb Threat Called In to New York Court Where Trump Hearing HeldFed Caught Between Inflation and Bank CrisisA New Chapter of Capitalism Emerges From the Banking CrisisFinally, a Serious Offer to Take Putin Off Russia’s HandsStocks Roiled by Fed Day’s Nerve-Wracking Rhetoric:</t>
  </si>
  <si>
    <t>Company News for Mar 22, 2023 - Companies in The News Are: TSLA, PACW, COP, AEP</t>
  </si>
  <si>
    <t>Companies in The News Are: TSLA, PACW, COP, AEP</t>
  </si>
  <si>
    <t>General Electric (GE) Wins Gas Turbine Contract in Greece</t>
  </si>
  <si>
    <t>General Electric (GE) to deliver an engineered equipment package for the Alexandroupolis natural gas-fired power plant.</t>
  </si>
  <si>
    <t>UPDATE 2-Amazon raises hourly pay for UK workers by 50 pence; union mulls more strikes</t>
  </si>
  <si>
    <t>Amazon.com Inc on Wednesday raised the minimum starting pay for its employees at its UK operations by up to 50 pence to between 11 pounds ($13.50) and 12 pounds per hour, a move that has angered its union that had demanded a bigger hike. The pay rise comes less than a week after hundreds of workers at an Amazon warehouse in Coventry in central England staged the latest walkout in a dispute over pay this year. "We're listening to Amazon workers and the message is very clear: this new pay rate is an insult," said Amanda Gearing, senior organiser of GMB, the union which represents more than 500 Amazon workers.</t>
  </si>
  <si>
    <t>Nike working through ‘massive inventory problem,’ analyst says</t>
  </si>
  <si>
    <t>Stifel Managing Director Jim Duffy joins Yahoo Finance Live to discuss Nike earnings, the footwear manufacturing company’s massive inventory problem, supply chain costs, consumer demand, and the outlook for the future of Nike.</t>
  </si>
  <si>
    <t>General Motors (GM) to Expand Robotaxi Services in California</t>
  </si>
  <si>
    <t>California appears to be the breeding environment for increased robotaxi operations of General Motors' (GM) Cruise.</t>
  </si>
  <si>
    <t>Issuer Direct Announces Long Term Debt Financing</t>
  </si>
  <si>
    <t>Issuer Direct Corporation (NYSE American:ISDR), ("Issuer Direct" or the "Company"), a leading communications company, announced today that it has completed a $20 million long-term debt financing with Pinnacle Bank ("Pinnacle"). Proceeds from the transaction as well as current cash on hand will be used to repay the $22 million short-term 1-year note that was entered into on November 1, 2022, in connection with the purchase of iNewswire.com LLC ("Newswire").</t>
  </si>
  <si>
    <t>NIKE (NKE) Q3 Earnings &amp; Revenues Beat on Brand Strength</t>
  </si>
  <si>
    <t>NIKE's (NKE) Q3 results reflect gains from brand strength, strong consumer demand, robust traffic trends and product innovation.</t>
  </si>
  <si>
    <t>Bill Gates predicts A.I. will change the world more and faster than his personal computing revolution</t>
  </si>
  <si>
    <t>AI is the most important technological breakthrough the Microsoft co-founder has seen since he first envisioned how Windows would popularize PCs.</t>
  </si>
  <si>
    <t>UPDATE 1-US FDA declines to approve AbbVie's Parkinson's disease therapy</t>
  </si>
  <si>
    <t>AbbVie Inc said on Wednesday the U.S. Food and Drug Administration had declined to approve its Parkinson's disease therapy for adults. The U.S. health regulator has sought additional information about the delivery pump, which is part of the marketing application, the drugmaker said, and does not want additional efficacy and safety trials. Abbvie said it plans to resubmit the marketing application as soon as possible.</t>
  </si>
  <si>
    <t>ConocoPhillips (COP), Sempra Energy Finalize Port Arthur LNG JV</t>
  </si>
  <si>
    <t>ConocoPhillips (COP) will enjoy specific equity and offtake rights to engage in future expansion projects at Port Arthur LNG.</t>
  </si>
  <si>
    <t>Race for Affordable EVs Begins: Here's How the Competition Looks</t>
  </si>
  <si>
    <t>While Tesla (TSLA) fails to keep up its promise to launch a $25K EV by this year, VWAGY makes headlines as it unveils its ID.2all, the base price of which is EUR 25K.</t>
  </si>
  <si>
    <t>Starbucks launches olive oil-infused Oleato coffee line in the US</t>
  </si>
  <si>
    <t>US consumers can soon get a sip Starbucks' new olive-oil infused coffee line, Oleato.</t>
  </si>
  <si>
    <t>5 Stocks to Watch on Dividend Hikes Amid Market Volatility</t>
  </si>
  <si>
    <t>Roper Technologies, Inc. (ROP), Signet Jewelers Limited (SIG), Williams-Sonoma, Inc. (WSM), Applied Materials, Inc. (AMAT) and Oracle Corporation (ORCL) recently hiked dividends.</t>
  </si>
  <si>
    <t>Verizon continues to upgrade Sarasota's best network</t>
  </si>
  <si>
    <t>Recent upgrades lead to testing results that show customers in Sarasota have the best experience on Verizon’s networkSARASOTA, Fla., March 22, 2023 (GLOBE NEWSWIRE) -- Verizon has recently made major upgrades to the network serving customers in Sarasota, FL. These upgrades are part of a multi-year redesign of its network architecture to stay ahead of exponential data usage increases, upgrade the technology in the network, and to pave the way for personalized customer experiences. Network upgrade</t>
  </si>
  <si>
    <t>Petrobras' (PBR) Amazon Drilling Delayed by Environment Agency</t>
  </si>
  <si>
    <t>Environmental concerns halt Petrobras' (PBR) Amazon drilling test as regulator demands more information on emergency oil spill response plan.</t>
  </si>
  <si>
    <t>Nvidia Cements ‘Dominant AI Leadership’ With New Products. Wall Street Is Enthusiastic.</t>
  </si>
  <si>
    <t>J.P. Morgan, Oppenheimer, and Needham analysts published notes with bullish ratings after Nvidia unveiled new AI products and partnerships.</t>
  </si>
  <si>
    <t>Here's How Costco Makes Sure Members Get The Best Deals</t>
  </si>
  <si>
    <t>The warehouse club does something very different than Walmart, Target, and Amazon and that may be paying off.</t>
  </si>
  <si>
    <t>IGC Pharma to Attend Investor Summit</t>
  </si>
  <si>
    <t>Potomac, Maryland--(Newsfile Corp. - March 22, 2023) - IGC Pharma, Inc. (NYSE American: IGC) ("IGC" or the "Company") today announced that Ram Mukunda, Chief Executive Officer, and Claudia Grimaldi, Principle Financial Officer, will attend the Investor Summit on Wednesday, March 29, 2023. Mr. Mukunda and Ms. Grimaldi will give a virtual company presentation at 11:30 am ET and be available for virtual one-on-one meetings throughout the day.Interested investors can view the live presentation at ..</t>
  </si>
  <si>
    <t>Discoveries by Equinor and Eni Lead Oil &amp; Gas Stock Roundup</t>
  </si>
  <si>
    <t>Apart from Equinor (EQNR) and Eni (E), ConocoPhillips (COP), Pembina Pipeline (PBA) and Petrobras (PBR) hogged attention during the week.</t>
  </si>
  <si>
    <t>Nike Profitability Lags Even as Sales Outpace Expectations</t>
  </si>
  <si>
    <t>(Bloomberg) -- Nike Inc. reported quarterly sales that beat Wall Street’s expectations as the sportswear brand worked down its excess inventory, but profitability missed estimates amid markdowns and high freight and material costs. Most Read from BloombergBomb Threat Called In to New York Court Where Trump Hearing HeldFed Caught Between Inflation and Bank CrisisBiden Stunts Growth in China for Chipmakers Getting US FundsA New Chapter of Capitalism Emerges From the Banking CrisisFirst Republic Re</t>
  </si>
  <si>
    <t>GOOGL Takes on ChatGPT Buzz: How Are AMZN, BIDU &amp; META Placed?</t>
  </si>
  <si>
    <t>The chatbot and generative AI battle has ramped up with Alphabet (GOOGL) Google's launch of Bard. Amazon, Baidu and Meta are also set to take on the ChatGPT buzz.</t>
  </si>
  <si>
    <t>Insiders at Accenture plc (NYSE:ACN) made a tidy sum after selling stock currently priced at US$258 at a price of US$259</t>
  </si>
  <si>
    <t>Accenture plc's (NYSE:ACN) stock rose 4.7% last week, but insiders who sold US$194k worth of stock over the last year...</t>
  </si>
  <si>
    <t>Ford Tiptoes Toward a Big Reveal of Losses From EV Business</t>
  </si>
  <si>
    <t>(Bloomberg) -- Ford Motor Co.’s Jim Farley was told recently of a survey that found investors overwhelmingly believe legacy automakers can’t be cost competitive with Tesla Inc.Most Read from BloombergBomb Threat Called In to New York Court Where Trump Hearing HeldBiden Stunts Growth in China for Chipmakers Getting US FundsFed Caught Between Inflation and Bank CrisisFirst Republic Rescue May Rely on US Backing to Reach a DealSVB’s Loans to Insiders Tripled to $219 Million Before It Failed“I’m wit</t>
  </si>
  <si>
    <t>Coinbase Stock Sees a Record Winning Streak. Americans Are Bullish on Crypto Again.</t>
  </si>
  <si>
    <t>Data signals that U.S.-based Coinbase is attracting more crypto trading, which could indicate improving sentiment on Bitcoin among American investors.</t>
  </si>
  <si>
    <t>Better Buy: Alphabet vs. Microsoft Stock</t>
  </si>
  <si>
    <t>Alphabet (NASDAQ: GOOG) (NASDAQ: GOOGL) and Microsoft (NASDAQ: MSFT) have long been rivals, competing in areas like web browsers, email, productivity software, and operating systems, but it seems like Microsoft may be turning the tables on its old rival. The launch of ChatGPT from OpenAI, Microsoft's strategic partner in which it's invested more than $10 billion, presents possibly the greatest threat ever to Google Search. In fact, Alphabet called a code red meeting in response to the AI chatbot, and brought back founders Larry Page and Sergey Brin to devise a strategy.</t>
  </si>
  <si>
    <t>Luminar Stock Drops After Goldman Says Sell. Why Others Don’t Agree.</t>
  </si>
  <si>
    <t>Analyst Mark Delaney downgraded the company to Sell from Hold. His price target is $5 a share, down about 35% from recent levels.</t>
  </si>
  <si>
    <t>NKE Stock Falls As Nike Earnings Crush Views But Excess Inventories Weigh On Margins</t>
  </si>
  <si>
    <t>Nike earnings fell less than expected, with China and inventories weighing on results. NKE stock fell early after ONON stock soared.</t>
  </si>
  <si>
    <t>6 analyst cuts of the day: Luminar stock tumbles on Goldman downgrade | Pro Recap</t>
  </si>
  <si>
    <t>Goldman Sachs downgraded Luminar Technologies (NASDAQ:LAZR) to Sell from Neutral with a price target of $5.00, reflecting margin risk and a premium valuation. The firm continues to see Luminar as one of a handful of leaders in the very competitive lidar industry, as evidenced by design wins with several companies in the ADAS/AV ecosystem. Mizuho Securities downgraded Invitation Homes (NYSE:INVH) to Neutral from Buy and cut its price target to $32.00 from $33.00.</t>
  </si>
  <si>
    <t>German green group sues Meta alleging failure to curb threats</t>
  </si>
  <si>
    <t>Environmental Action Germany (DUH) said in a statement that Meta had failed to shut down Facebook groups in which threats of violence were regularly posted and sometimes remained visible for weeks without being taken down. These included threats to poison activists' food and a picture of six gun cartridges, it said, adding that the case would be heard on March 28 at a regional court in Berlin.</t>
  </si>
  <si>
    <t>These Stocks Are Moving the Most Today: GameStop, Nike, First Republic, Luminar, and More</t>
  </si>
  <si>
    <t>Videogame retailer GameStop reports a surprise fiscal fourth-quarter profit, while Nike also beats earnings expectations but says margins contracted in its fiscal third quarter.</t>
  </si>
  <si>
    <t>Lumen CEO Kate Johnson is drawing on her experience at Microsoft to turn around a $20 billion business</t>
  </si>
  <si>
    <t>The former Microsoft U.S. president aims to modernize a telecom company.</t>
  </si>
  <si>
    <t>UK says Broadcom's $61 billion VMware deal could hurt server competition</t>
  </si>
  <si>
    <t>LONDON (Reuters) -Britain's competition regulator said U.S. chipmaker Broadcom's acquisition of VMware could make servers more expensive, and it would refer the $61 billion deal to an in-depth inquiry unless its concerns were addressed. Broadcom agreed to buy the cloud computing and virtualisation company last year to diversify into enterprise software. Britain's Competition and Markets Authority (CMA) said on Wednesday the deal could dampen innovation and drive up the cost of computer parts and software for servers.</t>
  </si>
  <si>
    <t>UPDATE 2-UK says Broadcom's $61 bln VMware deal could hurt server competition</t>
  </si>
  <si>
    <t>Britain's competition regulator said U.S. chipmaker Broadcom's acquisition of VMware could make servers more expensive, and it would refer the $61 billion deal to an in-depth inquiry unless its concerns were addressed. Broadcom agreed to buy the cloud computing and virtualisation company last year to diversify into enterprise software. Britain's Competition and Markets Authority (CMA) said on Wednesday the deal could dampen innovation and drive up the cost of computer parts and software for servers.</t>
  </si>
  <si>
    <t>The Zacks Analyst Blog Highlights Merck, Intel, MercadoLibre, The Travelers Companies and Halliburton</t>
  </si>
  <si>
    <t>Merck, Intel, MercadoLibre, The Travelers Companies and Halliburton are part of the Zacks top Analyst Blog.</t>
  </si>
  <si>
    <t>Lockheed (LMT) Wins Deal to Support F-35 Program for Navy</t>
  </si>
  <si>
    <t>Lockheed (LMT) can procure long-lead materials, parts, components and associated support for the production of nine F-35C aircraft from the 17th lot.</t>
  </si>
  <si>
    <t>U.S. Bancorp (USB) Moves 8.9% Higher: Will This Strength Last?</t>
  </si>
  <si>
    <t>U.S. Bancorp (USB) saw its shares surge in the last session with trading volume being higher than average. The latest trend in earnings estimate revisions may not translate into further price increase in the near term.</t>
  </si>
  <si>
    <t>UPDATE 1-US Senator Warren urges FTC to review CVS-Oak Street deals - Bloomberg News</t>
  </si>
  <si>
    <t>U.S. Senator Elizabeth Warren has urged the U.S. Federal Trade Commission to review CVS Health Corp's $9.5-billion acquisition of Oak Street Health Inc as well as other merger deals in the sector, Bloomberg News reported on Wednesday. The Oak Street deals was CVS' third largest deal in the last decade and follows similar moves by rivals Walgreens Boots Alliance, Cigna Corp and UnitedHealth Group Inc as the focus on primary and urgent care delivery has increased since the COVID-19 pandemic.</t>
  </si>
  <si>
    <t>A Look At The Fair Value Of Advanced Micro Devices, Inc. (NASDAQ:AMD)</t>
  </si>
  <si>
    <t>Key Insights Using the 2 Stage Free Cash Flow to Equity, Advanced Micro Devices fair value estimate is US$85.68 Current...</t>
  </si>
  <si>
    <t>Block's (NYSE:SQ) growing losses don't faze investors as the stock grows 4.6% this past week</t>
  </si>
  <si>
    <t>When we invest, we're generally looking for stocks that outperform the market average. And while active stock picking...</t>
  </si>
  <si>
    <t>Here's Why Hold Strategy is Apt for ExxonMobil (XOM) Now</t>
  </si>
  <si>
    <t>Favorable oil price is a boon for ExxonMobil's (XOM) upstream operations.</t>
  </si>
  <si>
    <t>How Adobe’s CFO is avoiding mass layoffs: ‘We don’t want our employees worried about when the next shoe is going to drop’</t>
  </si>
  <si>
    <t>Dan Durn talks about Adobe's growth, preventing mass layoffs, and generative A.I.</t>
  </si>
  <si>
    <t>2 Stocks That Should Be Better Buys After Their Spinoffs This Year</t>
  </si>
  <si>
    <t>Two companies that are planning spinoffs this year that could become better businesses after that happens are Johnson &amp; Johnson (NYSE: JNJ) and Kellogg (NYSE: K). Johnson &amp; Johnson has been a safe stock to own over the years.</t>
  </si>
  <si>
    <t>Chevron (CVX) Halts Production in Thailand Post Fatal Explosion</t>
  </si>
  <si>
    <t>Chevron (CVX) stops producing oil in Benchamas, Thailand following an accident where seawater entered an oil storage vessel, causing the death of one crew member.</t>
  </si>
  <si>
    <t>Stocks Edge Lower, Fed on Deck, First Republic, GameStop, Nike - Five Things To Know</t>
  </si>
  <si>
    <t>Stock futures edge lower as Fed rate decision looms; Fed Chair Powell faces difficult choice between inflation fight and bank stability; First Republic shares extend gains amid capital support plans; GameStop shares soar following first quarterly profit in two years and Nike slips lower as margins pressures cloud Q3 profit beat.</t>
  </si>
  <si>
    <t>German group sues Facebook owner Meta over death threats</t>
  </si>
  <si>
    <t>A prominent German environmental group said Wednesday that it's suing Facebook's parent company Meta over persistent death threats posted on the social network against its staff. Environmental Action Germany, known by its German acronym DUH, says Meta has failed to take steps to stop the threats of violence regularly directed at DUH director Juergen Resch and others in a Facebook group with more than 50,000 members.</t>
  </si>
  <si>
    <t>Lockheed Martin Teaming With Innoflight as Strategic Space Avionics Supplier for Delivery of 42 Space Vehicles on Space Development Agency (SDA) Tranche 1 Transport Layer</t>
  </si>
  <si>
    <t>After teaming with Innoflight on T0TL, Lockheed Martin (NYSE:LMT) and Terran Orbital (NYSE:LLAP) are teaming again with Innoflight as a strategic avionics supplier for the SDA T1TL program.</t>
  </si>
  <si>
    <t>Starbucks Union to Greet New CEO Narasimhan With 100-Cafe Strike</t>
  </si>
  <si>
    <t>(Bloomberg) -- Unionized Starbucks Corp. baristas plan to welcome their new chief executive officer with strikes at about 100 cafes Wednesday, demanding that the company drop its alleged antiunion coercion.Most Read from BloombergBomb Threat Called In to New York Court Where Trump Hearing HeldFed Caught Between Inflation and Bank CrisisBiden Stunts Growth in China for Chipmakers Getting US FundsA New Chapter of Capitalism Emerges From the Banking CrisisFirst Republic Rescue May Rely on US Backin</t>
  </si>
  <si>
    <t>Here's What is Driving Amgen (AMGN) Stock's Outperformance</t>
  </si>
  <si>
    <t>Amgen's (AMGN) key drugs like Prolia, Repatha and Otezla are driving sales. It is also rapidly advancing its robust pipeline.</t>
  </si>
  <si>
    <t>Nasdaq Bear Market: 1 Key Reason Apple Has Avoided Major Job Cuts</t>
  </si>
  <si>
    <t>Apple (NASDAQ: AAPL) has been nothing short of a dream stock over the last few years. The company produced magnificent returns for shareholders while growing its top and bottom lines at a breakneck pace. Apple made major product and service developments in recent years, most notably the successful expansion of AirPods on the product side and Apple Music, Apple TV+, Apple Card, and Apple Pay on the services side.</t>
  </si>
  <si>
    <t>Apple, Microsoft Dominate U.S. Markets After FAANG Trade Fizzles</t>
  </si>
  <si>
    <t>The combined weighting of Apple and Microsoft in the S&amp;P 500 has risen to the highest level on record.</t>
  </si>
  <si>
    <t>How Nintendo Competes Differently Than Sony and Microsoft</t>
  </si>
  <si>
    <t>Can Nintendo stay competitive in the evolving videogames industry? WSJ’s Sarah E. Needleman and analyst Michael Pachter discuss Nintendo’s game-changing approach to the videogames industry and how it’s maintained its intergenerational audience.</t>
  </si>
  <si>
    <t>A Bull Market Is Coming: 2 Reasons to Buy Disney Stock Before It's Too Late</t>
  </si>
  <si>
    <t>Walt Disney (NYSE: DIS) is underperforming the index, with its share price down a whopping 33% over the same time frame. What went wrong for Disney? The height of the COVID-19 pandemic was a complicated time for Disney because of its many different revenue streams.</t>
  </si>
  <si>
    <t>The Spy Law That Big Tech Wants to Limit</t>
  </si>
  <si>
    <t>(Bloomberg) -- Top tech companies are mounting a push to limit how US intelligence agencies collect and view texts, emails and other information about their users, especially American citizens.Most Read from BloombergBomb Threat Called In to New York Court Where Trump Hearing HeldFed Caught Between Inflation and Bank CrisisBiden Stunts Growth in China for Chipmakers Getting US FundsA New Chapter of Capitalism Emerges From the Banking CrisisFirst Republic Rescue May Rely on US Backing to Reach a</t>
  </si>
  <si>
    <t>U.S. Bank Expands Client Offerings in Europe With New ETF Servicing Capability, Secures First ETF European Client</t>
  </si>
  <si>
    <t>DUBLIN, March 22, 2023--U.S. Bank today announced the launch of their new exchange-traded fund (ETF) services in Europe, as well as their first client for this offering. U.S. Bank will support Horizon Kinetics’ European version of their Inflation Beneficiaries ETF (Ticker: INFBN NA), an actively managed fund that seeks to address one of the most important economic and investment drivers – inflation – by identifying unique, scalable businesses that have the potential to thrive in an inflationary</t>
  </si>
  <si>
    <t>Stocks to Watch: Nike, Fever-Tree, Marks &amp; Spencer</t>
  </si>
  <si>
    <t>Nike's impact, Fever-Tree, Marks &amp; Spencer. Equities reporter Joe Easton talks us through the stocks to watch in Europe this morning.</t>
  </si>
  <si>
    <t>Dow futures rise 15 pts; caution ahead of Fed rate decision</t>
  </si>
  <si>
    <t>U.S. stocks are seen opening largely unchanged Wednesday, amid a degree of nervousness ahead of the Federal Reserve’s latest interest rate decision. At 07:00 ET (11:00 GMT), the Dow futures contract was up 15 points, or 0.1%, S&amp;P 500 futures traded just 1 point higher, while Nasdaq 100 futures dropped 20 points, or 0.2%. The main averages posted strong gains on Wall Street Tuesday, helped by an easing of tensions in the banking sector after Treasury Secretary Janet Yellen indicated that U.S. authorities would offer more assistance to regional banks, if needed, following the support given to depositors of the Silicon Valley Bank after its collapse earlier this month.</t>
  </si>
  <si>
    <t>Compared to Estimates, Nike (NKE) Q3 Earnings: A Look at Key Metrics</t>
  </si>
  <si>
    <t>The headline numbers for Nike (NKE) give insight into how the company performed in the quarter ended February 2023, but it may be worthwhile to compare some of its key metrics to Wall Street estimates and the year-ago actuals.</t>
  </si>
  <si>
    <t>Roche teams up with Lilly to validate Alzheimer's blood test</t>
  </si>
  <si>
    <t>Roche and Eli Lilly and Co are joining forces to develop a blood test for Alzheimer's disease, and plan to kick off a two-year clinical trial involving hundreds of volunteers with the aim of winning U.S. regulatory approval. The effort, unveiled in a statement on Wednesday, comes as Lilly as well as Eisai and Biogen are gearing up to sell drugs aimed at slowing the advance of the mind-robbing illness, but their use will require a diagnosis at earlier disease stages than is the norm today. Roche Holding AG would recruit several hundred volunteers with early signs of dementia over the next 18 to 24 months with trial data potentially ready for a U.S. regulatory filing in 2025, Bruce Jordan, leader of Personalized Healthcare Solutions at Roche Diagnostics, told Reuters.</t>
  </si>
  <si>
    <t>The Blunt Layoff Message Amazon CEO Andy Jassy Wrote to Workers</t>
  </si>
  <si>
    <t>When Amazon announced it was eliminating 9,000 jobs March 20, CEO Andy Jassy wrote a message that was posted to an Amazon blog. The new layoffs were to affect Amazon Web Services (AWS), People Experience and Technology Solutions (PXT Solutions), advertising and the video live streaming service Twitch.</t>
  </si>
  <si>
    <t>Tesla and Coinbase Just Gave Shareholders Something to Smile About</t>
  </si>
  <si>
    <t>The Nasdaq Composite (NASDAQINDEX: ^IXIC) led the way higher, but gains for the Dow Jones Industrial Average (DJINDICES: ^DJI) and S&amp;P 500 (SNPINDEX: ^GSPC) were also quite respectable. Market participants seemed to feel more comfortable about the prospects for financial stocks, and that helped to feed optimism more broadly across the stock market. Two of the best performers in the stock market were among investors' favorite stocks to follow in 2022.</t>
  </si>
  <si>
    <t>UPDATE 1-Nvidia tweaks flagship H100 chip for export to China as H800</t>
  </si>
  <si>
    <t>Nvidia Corp , the U.S. semiconductor designer that dominates the market for artificial intelligence (AI) chips, said it has modified its flagship product into a version that is legal to export to China. U.S. regulators last year put into place rules that stopped Nvidia from selling its two most advanced chips, the A100 and newer H100, to Chinese customers citing national security concerns. Reuters in November reported that Nvidia had designed a chip called the A800 that reduced some capabilities of the A100 to make the A800 legal for export to China.</t>
  </si>
  <si>
    <t>Nike sees year-over-year increase in revenue, drop in net income for third quarter</t>
  </si>
  <si>
    <t>Nike’s results for the fiscal 2023 third quarter came out Tuesday afternoon and showed revenue rising and net income dipping compared to the same period last year.</t>
  </si>
  <si>
    <t>Why NextEra Energy Stock Sank While the Market Soared Today</t>
  </si>
  <si>
    <t>Generally speaking, Tuesday was an excellent and prosperous day to be a stock investor. One of the scattered exceptions to this, however, was NextEra Energy (NYSE: NEE). Said investment bank is white-shoe mainstay Morgan Stanley.</t>
  </si>
  <si>
    <t>Markets Up Ahead of Fed Decision; Nike &amp; GameStop Beat</t>
  </si>
  <si>
    <t>Expectations are for the Fed to raise interest rates another 25 bps tomorrow, with commentary wrapped in dovish possibilities in the coming months.</t>
  </si>
  <si>
    <t>Nike Tops Earnings and Revenue Expectations. Why the Stock Is Falling.</t>
  </si>
  <si>
    <t>Nike beat third-quarter earnings expectations, but the stock oscillated in after-hours trading as gross margins contracted. Based on the strong third-quarter results, Nike now expects fiscal 2023 revenue to grow in the high-single digit range, up from previous guidance of mid-single digit growth. Fourth-quarter revenue will either be flat or grow by low-single digits, below consensus estimates.</t>
  </si>
  <si>
    <t>Kanye West-Adidas breakup a 'huge opportunity for Nike: Analyst</t>
  </si>
  <si>
    <t>Nike (NKE) stock could benefit from the breakup between Adidas and Kanye West, according to one Wall Street analyst. West and Adidas parted ways in October 2022 after multiple public antisemitic comments by the rapper. This ended Adidas' run with West’s popular Yeezy line, leaving the athletic apparel company with significant excess inventory and a moral dilemma over whether or not to offload Yeezy merchandise. If Adidas opts not to sell the merchandise, the company says it could report a loss of $750 million in 2023. The absence of Yeezy leaves a hole in the market for celebrity tie-ups on trendy merchandise, which Barclays analyst Adrienne Yih argues Nike could take over. Nike’s had similar success already, particularly with its Jordan Brand, which accounted for more than $5 billion in revenue during 2022. Nike shares traded lower after the company reported third quarter earnings after the bell on Tuesday. Above, Yahoo Finance's Dave Briggs and Seana Smith discuss Nike's latest earnings report and what's next for Nike for after Adidas severed ties with Kanye West.</t>
  </si>
  <si>
    <t>Stocks moving in after-hours: GameStop, Nike</t>
  </si>
  <si>
    <t>These are the stocks moving after the bell on Tuesday, March 21.</t>
  </si>
  <si>
    <t>Nike (NKE) Q3 Earnings and Revenues Surpass Estimates</t>
  </si>
  <si>
    <t>Nike (NKE) delivered earnings and revenue surprises of 51.92% and 8.55%, respectively, for the quarter ended February 2023. Do the numbers hold clues to what lies ahead for the stock?</t>
  </si>
  <si>
    <t>Today’s top headlines: Secretary Yellen’s bank assurances, Nike earnings, Fed rate hike expectations</t>
  </si>
  <si>
    <t>Yahoo Finance Live anchors Dave Briggs and Seana Smith look back on Tuesday's top headlines and look ahead to tomorrow's Fed rate hike decision.</t>
  </si>
  <si>
    <t>BlackRock® Canada Announces Final March Cash Distributions for iShares U.S. High Yield Fixed Income Index ETF (CAD-Hedged) and iShares Short Term High Quality Canadian Bond Index ETF</t>
  </si>
  <si>
    <t>TORONTO, March 21, 2023 (GLOBE NEWSWIRE) -- BlackRock Asset Management Canada Limited (“BlackRock Canada”), an indirect, wholly-owned subsidiary of BlackRock, Inc. (NYSE: BLK), today announced the final March 2023 cash distributions for iShares U.S. High Yield Fixed Income Index ETF (CAD-Hedged) and iShares Short Term High Quality Canadian Bond Index ETF. Unitholders of record on March 23, 2023 will receive cash distributions payable on March 31, 2023. Details regarding the final “per unit” dist</t>
  </si>
  <si>
    <t>Stocks moving after hours: Nike, GameStop</t>
  </si>
  <si>
    <t>Yahoo Finance Live’s Seana Smith breaks down market movers in after-hours trading.</t>
  </si>
  <si>
    <t>5 of the Best Costco Buys Under $50</t>
  </si>
  <si>
    <t>One of the best things about Costco is that you can save money there without sacrificing quality. Costco has an enormous selection, both in stores and online. Whether you just got a Costco membership or you're a long-time shopper, it's helpful to know what the best deals are.</t>
  </si>
  <si>
    <t>New Concept Energy, Inc. Reports Fourth Quarter and Full Year 2022 Results</t>
  </si>
  <si>
    <t>DALLAS, March 21, 2023--New Concept Energy, Inc. (NYSE American: GBR), (the "Company" or "NCE") a Dallas-based company, today reported Results of Operations for the fourth quarter and the full year ended December 31, 2022.</t>
  </si>
  <si>
    <t>Nvidia’s cloud service platform will allow for companies ‘to rent’ an AI chatbot: Exec</t>
  </si>
  <si>
    <t>Nvidia Vice President of Enterprise Computing Manuvir Das sits down with Yahoo Finance’s Julie Hyman and Dan Howley to discuss the integration of artificial intelligence into its consumer business models.</t>
  </si>
  <si>
    <t>MOVES-Citigroup's administrative chief Karen Peetz to retire -memo</t>
  </si>
  <si>
    <t>Karen Peetz, a senior executive overseeing Citigroup Inc's transformation efforts to tackle regulatory consent orders, is retiring, a memo seen by Reuters said. Peetz, who is the chief administrative officer, will stay until May to help newly appointed Chief Operating Officer Anand Selvakesari in his role, the memo said. Selvakesari will run the bank's transformation program, "leading our work to strengthen the quality and timeliness of our data across the bank, and continuing to lead personal banking and wealth management," according to the memo.</t>
  </si>
  <si>
    <t>Spotify Sets a Major Goal That Involves You Listening</t>
  </si>
  <si>
    <t>Once you get past the whole Joe Rogan and Neil Young thing, Spotify had a great 2022. Neither Netflix nor Disney are putting up those kinds of numbers. Spotify added 80 million listeners in 2022, up 20% from 2021, bringing it to a total of 489 million users worldwide.</t>
  </si>
  <si>
    <t>Best Stock to Buy: Amazon vs. Salesforce</t>
  </si>
  <si>
    <t>Amazon (NASDAQ: AMZN) and Salesforce (NYSE: CRM) have been growing revenue robustly for nearly two decades. Surprisingly, they are experiencing a major slowdown as world economies have reopened. This video will answer which one of these growth stocks is the best one to buy now.</t>
  </si>
  <si>
    <t>Harmonic Snags Charter Cable TV Contract, Shares Jump</t>
  </si>
  <si>
    <t>Harmonic stock jumped on a new contract to supply cable TV network equipment to Charter Communications. Analysts speculated on the deal's size.</t>
  </si>
  <si>
    <t>Meta stock closes higher amid Morgan Stanley upgrade, layoffs</t>
  </si>
  <si>
    <t>Meta shares rise Tuesday after Morgan Stanley analyst Brian Nowak upgraded the stock to a Buy from a Hold.</t>
  </si>
  <si>
    <t>Tech Stocks Were a Haven in the Banking Storm. Why the Rally Could Fade.</t>
  </si>
  <si>
    <t>Apple, Microsoft, and Google parent Alphabet have been seen as safer stock plays, partly because of their huge amounts of cash.</t>
  </si>
  <si>
    <t>Bill Gates Lays Out a Warning For the Future</t>
  </si>
  <si>
    <t>Many major companies have been quick to jump on board. Microsoft briskly threw its own hat in the ring with its lesser-used web browser Bing, giving it a brand-new relevance. Now Microsoft co-founder Bill Gates has written a long, insightful post on his blog GatesNotes on the topic, starting out with how he believes AI is quick becoming "the most important advance in technology since the graphical user interface."</t>
  </si>
  <si>
    <t>Ford unveils new Explorer EV for European consumers</t>
  </si>
  <si>
    <t>Yahoo Finance automotive correspondent Pras Subramanian examines Ford's latest Explorer EV model unveiled to European markets and consumers.</t>
  </si>
  <si>
    <t>Adobe Dives Into Generative AI Market With New Software Tools</t>
  </si>
  <si>
    <t>Software firm Adobe on Tuesday unveiled generative artificial intelligence services for creative professionals and marketers.</t>
  </si>
  <si>
    <t>Moody’s upgrades Tesla stock to investor-grade status</t>
  </si>
  <si>
    <t>Yahoo Finance automotive correspondent Pras Subramanian discusses Moody's upgrading Tesla's credit profile and breaks down how it will effect Tesla's financing in the future.</t>
  </si>
  <si>
    <t>Capital One Financial Corporation to Webcast Conference Call on First Quarter 2023 Earnings</t>
  </si>
  <si>
    <t>On Thursday, April 27, 2023, at approximately 4:05 p.m. Eastern Time, Capital One Financial Corporation (NYSE: COF) will release its first quarter 2023 earnings results. Additionally, the company will host a conference call at 5:00 p.m. Eastern Time to review financial and operating performance for the quarter ending March 31, 2023.</t>
  </si>
  <si>
    <t>Ra Medical Systems Announces Results of Special Meeting of Stockholders</t>
  </si>
  <si>
    <t>Ra Medical Systems, Inc. (NYSE American:RMED) announces that at its virtual Special Meeting of Stockholders held today, the stockholders approved all four proposals on the proxy statement filed with the Securities and Exchange Commission in February. The Company also announces that its board of directors has approved moving forward with the proposed $8 million financing as disclosed in the proxy statement.</t>
  </si>
  <si>
    <t>JPMorgan Traders Should Get Prison for Spoofing, US Says</t>
  </si>
  <si>
    <t>(Bloomberg) -- The former head of the JPMorgan Chase &amp; Co. precious-metals business and his top gold trader should get multiyear prison terms after they were convicted of spoofing the market for years, the US government said in a court filing.Most Read from BloombergBomb Threat Called In to New York Court Where Trump Hearing HeldBiden Stunts Growth in China for Chipmakers Getting US FundsSVB’s Loans to Insiders Tripled to $219 Million Before It FailedUS Studies Ways to Insure All Bank Deposits I</t>
  </si>
  <si>
    <t>Cathie Wood Watch, Blast from the Past: Ark Buys Microsoft</t>
  </si>
  <si>
    <t>For Wood, buying shares of Microsoft is like you or I shifting some of our portfolio into cash during a time of danger.</t>
  </si>
  <si>
    <t>Zuckerberg, Meta are sued for failing to address sex trafficking, child exploitation</t>
  </si>
  <si>
    <t>A new lawsuit accuses Mark Zuckerberg and other Meta Platforms Inc executives and directors of failing to do enough to stop sex trafficking and child sexual exploitation on Facebook and Instagram. The complaint made public late Monday by several pension and investment funds that own Meta stock said Meta's leadership and board have failed to protect the company's and shareholders' interests by turning a blind eye to "systemic evidence" of criminal activity. Given the board's failure to explain how it tries to root out the problem, "the only logical inference is that the board has consciously decided to permit Meta's platforms to promote and facilitate sex/human trafficking," the complaint said.</t>
  </si>
  <si>
    <t>Amazon ‘looking at every nook and cranny’ to improve efficiencies, analyst says</t>
  </si>
  <si>
    <t>Amazon's at a crossroads. After years of no-expense-spared growth, the company's slashing costs wherever it can, CFRA Research Senior Equity Analyst Arun Sundaram told Yahoo Finance Live on Tuesday.</t>
  </si>
  <si>
    <t>As Ford Carves Out Its EV Unit, Reporting by Region Gets Ditched</t>
  </si>
  <si>
    <t>The auto maker’s reorganization aims to provide greater insights into the fast-growing electric-vehicle division and its ambitious goals</t>
  </si>
  <si>
    <t>Tesla stock now blue-chip after credit upgrade</t>
  </si>
  <si>
    <t>Tesla stock has been promoted to blue chip status after Moody’s upgraded its rating of the electric vehicle maker.</t>
  </si>
  <si>
    <t>UPDATE 1-Kenyan judge temporarily blocks mass layoff of Facebook moderators</t>
  </si>
  <si>
    <t>A Kenyan judge on Tuesday temporarily blocked the mass redundancy of some 260 Facebook content moderators working for an outsourcing company contracted by the social media site's parent company Meta, court documents show. Judge Matthews Nduma issued an interim injunction against Meta and the Kenya-based outsourcing firm Sama, preventing them from terminating the content moderators' contracts at the end of March, pending a judgement on the legality of their redundancy. Last week 43 moderators at Facebook's Nairobi moderation hub filed a lawsuit against the social media company and Sama for unlawful redundancy.</t>
  </si>
  <si>
    <t>Qualcomm must face shareholder class action over sales practices</t>
  </si>
  <si>
    <t>A federal judge has ruled that shareholders suing chip maker Qualcomm Inc for allegedly hiding anticompetitive sales and licensing practices may bring their claims as a class action. The lawsuit filed in San Diego, California, alleges Qualcomm and its executives repeatedly described its businesses of selling chips and licensing its technology to other companies as separate, when in fact the company bundled them in a bid to stifle competition. The investors leading the case claim the misrepresentations artificially inflated the price of Qualcomm shares between 2012 and 2017.</t>
  </si>
  <si>
    <t>Why You Should Hold on to Accenture (ACN) Stock for Now</t>
  </si>
  <si>
    <t>Accenture (ACN) has been steadily gaining traction in its consulting, as well as outsourcing businesses.</t>
  </si>
  <si>
    <t>Southern Company's Approach Reliability, Resilience, and Affordability</t>
  </si>
  <si>
    <t>NORTHAMPTON, MA / ACCESSWIRE / March 21, 2023 / Southern Company Originally published in Southern Company's 2021 Corporate Responsibility Executive Summary Report A reliable, resilient and affordable energy system is central not only to our ...</t>
  </si>
  <si>
    <t>Dividend News Update: BOTS Board Approves Dividend; BOTS’ First Publication Reaches Number One in Five Categories on Amazon’s eBook Store; BOTS Reconsiders Developing AI Assistant Based on Scott Adams</t>
  </si>
  <si>
    <t>SAN JUAN, PUERTO RICO, March 21, 2023 (GLOBE NEWSWIRE) -- via NewMediaWire – BOTS, Inc or ("The Company") (OTC PINK: BTZI), a leading provider of advanced technology solutions, is excited to announce an update to its dividend strategy. BOARD APPROVES DIVIDEND The Board approved record date has been set at April 20, 2023, which will be followed by notice to FINRA 10 days prior to record date. The rate of distribution which the board has approved is based on 1 $BULT for each 6.72 $BTZI held on tha</t>
  </si>
  <si>
    <t>Departing Intel exec to focus on loosening Nvidia's grip on AI for movies, games</t>
  </si>
  <si>
    <t>(Reuters) -Raja Koduri, the chief architect at Intel Corp, is leaving to start a company that aims to loosen longtime rival Nvidia Corp's grip on the digital movie and video game markets. Koduri, whose departure was announced by Intel Chief Executive Pat Gelsinger in a tweet on Tuesday, told Reuters his as-yet-unnamed company will aim to make a new wave of so-called generative artificial intelligence tools that work on chips from Intel, Advanced Micro Devices, Apple Inc or even future chips based on open-source RISC-V technology.</t>
  </si>
  <si>
    <t>Apple Stock Gears Up for Major Breakout</t>
  </si>
  <si>
    <t>Apple stock is trying for a massive breakout, which could -- could -- trigger a yet larger rally. Here's the level to watch now.</t>
  </si>
  <si>
    <t>US drops appeal of UnitedHealth acquisition of Change Healthcare</t>
  </si>
  <si>
    <t>The U.S. Justice Department has dismissed its own appeal challenging UnitedHealth Group's nearly $8 billion acquisition last year of Change Healthcare, a court filing showed. The healthcare deal was seen as a blow to the Biden administration's tougher enforcement of antitrust issues. The Justice Department had argued the deal would give UnitedHealth, the largest U.S. health insurer, access to its competitors' data and ultimately push up healthcare costs.</t>
  </si>
  <si>
    <t>Head of Intel's graphics chip unit to depart at end of March</t>
  </si>
  <si>
    <t>Intel Corp's Raja M. Koduri, an executive vice president who was overseeing the company's efforts to break into the graphics chip market, is leaving the company at the end of March. Chief Executive Pat Gelsinger announced the move in a tweet. Gelsinger also said Randhir Thakur, who had overseen the company's efforts to start manufacturing chips for outside customers, is also leaving at the end of March.</t>
  </si>
  <si>
    <t>Kenyan judge temporarily blocks mass layoff of Facebook moderators</t>
  </si>
  <si>
    <t>NAIROBI (Reuters) -A Kenyan judge on Tuesday temporarily blocked the mass redundancy of some 260 Facebook content moderators working for an outsourcing company contracted by the social media site's parent company Meta, court documents show. Judge Matthews Nduma issued an interim injunction against Meta and the Kenya-based outsourcing firm Sama, preventing them from terminating the content moderators' contracts at the end of March, pending a judgement on the legality of their redundancy. Last week 43 moderators at Facebook's Nairobi moderation hub filed a lawsuit against the social media company and Sama for unlawful redundancy.</t>
  </si>
  <si>
    <t>Alphabet Responds to Microsoft Attack</t>
  </si>
  <si>
    <t>Alphabet's Google officially launches Bard, its weapon against OpenAI/Microsoft's ChatGPT, after a failed first attempt in February.</t>
  </si>
  <si>
    <t>Fastest-Growing Companies Tesla, Chipotle Lead The Pack With Great Charts</t>
  </si>
  <si>
    <t>Tesla and Chipotle Mexican Grill are among the fastest-growing companies to watch in today's stock market.</t>
  </si>
  <si>
    <t>Why Nio Shares Rose Again Today</t>
  </si>
  <si>
    <t>Nio (NYSE: NIO) stock continued a rebound today off of a bottom after its 30% drop from recent highs. American depositary shares of the Chinese electric vehicle (EV) maker were trading higher by 5.5% as of 1:20 p.m. ET. Today's move adds to gains realized yesterday after Nio shares hit multiyear lows.</t>
  </si>
  <si>
    <t>Costco’s Kirkland Signature Brand is Wildly Popular — But Why?</t>
  </si>
  <si>
    <t>Costco's Kirkland Signature brand brought in $58 billion in sales during Costco's fiscal year ending August 2021 -- equaling about a quarter of the business's total revenue, CNN reported -- making...</t>
  </si>
  <si>
    <t>Intel Appoints Stuart Pann to Lead Intel Foundry Services</t>
  </si>
  <si>
    <t>SANTA CLARA, Calif., March 21, 2023--Intel Corporation announces the appointment of Stuart Pann as senior vice president and general manager of Intel Foundry Services.</t>
  </si>
  <si>
    <t>Emerson Electric Catches an Upgrade Because It’s a Hydrogen Stock</t>
  </si>
  <si>
    <t>Morgan Stanley analyst Josh Pokrzywinski upgrades Emerson stock to Buy from Hold. His price target is $96 a share.</t>
  </si>
  <si>
    <t>UPDATE 1-Google begins opening access to its ChatGPT competitor Bard</t>
  </si>
  <si>
    <t>Alphabet Inc's Google on Tuesday began the public release of its chatbot Bard, seeking users and feedback to gain ground on Microsoft Corp in a fast-moving race on artificial intelligence technology. Starting in the U.S. and UK, consumers can join a waiting list for English-language access to Bard, a program previously open to approved testers only. Google describes Bard as an experiment allowing collaboration with generative AI, technology that relies on past data to create rather than identify content.</t>
  </si>
  <si>
    <t>China’s Slow Auto Sales Spurs Race To Cut EV Prices</t>
  </si>
  <si>
    <t>Major automakers, including Ford, GM, BMW, and Volkswagen have resorted to offering discounts and promotions on EVs in China due to sluggish retail auto sales and increased competition in the market.</t>
  </si>
  <si>
    <t>Tesla scores blue chip status after Moody's debt upgrade</t>
  </si>
  <si>
    <t>It’s a huge milestone for Tesla as the EV-maker enters the blue-chip investment world. Moody’s Investor Research upgraded Tesla’s credit rating to Baa3, which is the first rung on its investment grade ladder for corporate debt, with outlook changed to stable. Previously Moody’s classified Tesla as Ba1, which is the agency’s top rating for high yield corporate, or junk, debt.</t>
  </si>
  <si>
    <t>Apple Shares Are at a Pivot Point</t>
  </si>
  <si>
    <t>Shares of Apple are watched closely by many fundamental and technical analysts. In this daily Japanese candlestick chart of AAPL, below, I can see that prices made a low in late December/early January.</t>
  </si>
  <si>
    <t>Netflix's (NFLX) Expanding Games Portfolio Aids Prospects</t>
  </si>
  <si>
    <t>Netflix (NFLX) is expanding its mobile games portfolio with 40 new games slated to be released this year and 70 in the development pipeline.</t>
  </si>
  <si>
    <t>Adobe jumps into generative AI era with new Firefly platform</t>
  </si>
  <si>
    <t>Adobe is getting into the generative AI era with its new Firefly platform.</t>
  </si>
  <si>
    <t>Microsoft has big app store plans—but it needs help from regulators</t>
  </si>
  <si>
    <t>Microsoft has found a way to spin its Activision takeover as pro-competitive.</t>
  </si>
  <si>
    <t>Nvidia debuts host of AI technologies and services, capitalizing on ChatGPT hype</t>
  </si>
  <si>
    <t>Graphics chip giant Nvidia is diving headlong into the hype surrounding generative AI platforms like ChatGPT.</t>
  </si>
  <si>
    <t>Nvidia Unveils New AI Products at GTC Event</t>
  </si>
  <si>
    <t>CEO Jensen Huang announced a new set of partnerships and products that enable a wave of AI services---all powered by Nvidia chips.</t>
  </si>
  <si>
    <t>Microsoft wins dismissal of gamers' suit over $69 bln Activision deal</t>
  </si>
  <si>
    <t>Microsoft Corp on Monday won dismissal of a private consumer antitrust lawsuit over its $69 billion proposed purchase of "Call of Duty" maker Activision Blizzard Inc, but the plaintiffs were given 20 days to refine their legal challenge. "Plaintiffs' general allegation that the merger may cause 'higher prices, less innovation, less creativity, less consumer choice, decreased output, and other potential anticompetitive effects' is insufficient," wrote U.S. District Judge Jacqueline Corley. The decision does not affect the U.S. Federal Trade Commission's (FTC) regulatory challenge to the largest-ever gaming industry deal.</t>
  </si>
  <si>
    <t>Nike, On Holding stocks rise on earnings</t>
  </si>
  <si>
    <t>Yahoo Finance Live’s Rachelle Akuffo discusses the rise in stock for Nike and On Holding.</t>
  </si>
  <si>
    <t>CORRECTED-Adobe, Nvidia AI imagery systems aim to resolve copyright questions</t>
  </si>
  <si>
    <t>Two Silicon Valley companies on Tuesday announced new tools that use artificial intelligence to generate images while tackling some of the thorniest legal issues surrounding the technology: copyrights and payments. Adobe Inc added artificial intelligence to some of its most popular software, including Adobe Photoshop and Adobe Illustrator, to speed the process of generating images and text effects, noting that creators whose work was used by the tools will be able to get paid. Nvidia Corp unveiled its own service, known as "Picasso," that uses AI to generate images, videos and 3D applications from text descriptions.</t>
  </si>
  <si>
    <t>Nvidia’s Next-Gen AI Chips Are Coming to AWS and Google Cloud</t>
  </si>
  <si>
    <t>(Bloomberg) -- Riding the surge of hype around ChatGPT and other artificial intelligence products, Nvidia Corp. introduced new chips, supercomputing services and a raft of high-profile partnerships Tuesday intended to showcase how its technology will fuel the next wave of AI breakthroughs.Most Read from BloombergBomb Threat Called In to New York Court Where Trump Hearing HeldUS Studies Ways to Insure All Bank Deposits If Crisis GrowsSVB’s Loans to Insiders Tripled to $219 Million Before It Faile</t>
  </si>
  <si>
    <t>New AI Startup Accelerator Will Partner With OpenAI, Microsoft</t>
  </si>
  <si>
    <t>(Bloomberg) -- Neo, the startup accelerator founded by Silicon Valley investor Ali Partovi, is forging a partnership with OpenAI and Microsoft Corp. to give free software and advice to companies in a new track focused on artificial intelligence. Most Read from BloombergUS Studies Ways to Insure All Bank Deposits If Crisis GrowsUBS to Buy Credit Suisse in $3.3 Billion Deal to End CrisisJPMorgan Owned the LME ‘Nickel’ That Was Actually Bags of StonesVanguard Said to Shutter Business in China, Exit</t>
  </si>
  <si>
    <t>Adobe and NVIDIA Partner to Unlock the Power of Generative AI</t>
  </si>
  <si>
    <t>LAS VEGAS, March 21, 2023--Today, Adobe (Nasdaq:ADBE) and NVIDIA, longstanding R&amp;D partners, announced a new partnership to unlock the power of generative AI to further advance creative workflows. Adobe and NVIDIA will co-develop a new generation of advanced generative AI models with a focus on deep integration into applications the world’s leading creators and marketers use.</t>
  </si>
  <si>
    <t>The UniFirst No. 9 Chevy Driven by Jordan Taylor Makes Its 2023 Season Debut at Circuit of The Americas</t>
  </si>
  <si>
    <t>UniFirst Corporation (NYSE: UNF), a North American leader in providing customized business uniform programs, facility service products and first aid and safety services, in partnership with 14-time NASCAR Cup Series champions Hendrick Motorsports, will be debuting the UniFirst No. 9 Chevrolet Camaro ZL1 at Circuit of The Americas on Sunday, March 26 at 3:30 pm EDT.</t>
  </si>
  <si>
    <t>3 Inflation-Resistant Businesses That Recently Raised Guidance</t>
  </si>
  <si>
    <t>The company, known for its popular photo-editing program, Adobe Photoshop, reported revenue of $4.66 billion for the period ending March 3, which came in slightly better than analyst expectations of $4.62 billion. Its adjusted earnings per share totaled $3.80 was also higher than projections of $3.68.</t>
  </si>
  <si>
    <t>AT&amp;T Stock Is Getting Closer To A Key Technical Benchmark</t>
  </si>
  <si>
    <t>AT&amp;T saw a positive improvement to its Relative Strength (RS) Rating on Tuesday, with an increase from 66 to 78. When looking for the best stocks to buy and watch, one factor to watch closely is relative price strength. See if AT&amp;T can continue to show renewed price strength and hit that benchmark.</t>
  </si>
  <si>
    <t>Oracle Releases Java 20 - Oracle today announced the availability of Java 20, the latest ...</t>
  </si>
  <si>
    <t>Oracle today announced the availability of Java 20, the latest version of the world's number one programming language and development platform. Java 20 (Oracle JDK 20) delivers thousands of performance, stability, and security improvements, including platform enhancements that will help developers improve productivity and drive innovation and growth across their organizations. Oracle is showcasing the latest capabilities in Java 20 during the Java Developer Day that takes place today at the Orac</t>
  </si>
  <si>
    <t>Texas Instruments' (TXN) Latest Move Boosts Analog Offerings</t>
  </si>
  <si>
    <t>Texas Instruments (TXN) introduces a family of electromagnetic interference filter ICs in a bid to bolster its power supply offerings.</t>
  </si>
  <si>
    <t>Top Research Reports for Merck, Intel &amp; MercadoLibre</t>
  </si>
  <si>
    <t>Today's Research Daily features new research reports on 16 major stocks, including Merck &amp; Co., Inc. (MRK), Intel Corporation (INTC) and MercadoLibre, Inc. (MELI).</t>
  </si>
  <si>
    <t>Nokia (NOK) Partners AT&amp;T to Enhance RAN Optimization</t>
  </si>
  <si>
    <t>Nokia (NOK) collaborated with AT&amp;T and conducted a successful trial of Open RAN compliant near real-time RAN Intelligent Controller (RIC) with the native E2 interface.</t>
  </si>
  <si>
    <t>Adobe exec: Generative AI can ‘transform’ creator productivity</t>
  </si>
  <si>
    <t>Adobe President of Digital Experience Business Anil Chakravarthy joins Yahoo Finance Live to discuss generative AI services and innovations, monetization, consumer value, and the outlook for Adobe.</t>
  </si>
  <si>
    <t>Technovation Partnership Inspires Careers in STEM</t>
  </si>
  <si>
    <t>NORTHAMPTON, MA / ACCESSWIRE / March 21, 2023 / U.S. Bank Members of the Computer Glitz team from left - Clare Dixon, Ellie Sprinthall, Ashley Chen and Prapthi Jayesh Sirrkay - with U.S. Bank CEO Andy Cecere at a 2018 Technovation event. Originally ...</t>
  </si>
  <si>
    <t>How Meta Sources 100 Percent Renewable Energy Around the World</t>
  </si>
  <si>
    <t>NORTHAMPTON, MA / ACCESSWIRE / March 21, 2023 / Meta Originally published on TriplePundit.com Back in 2011, Facebook set an ambitious target to meet 100 percent of its energy needs with renewable sources. It took 10 years to build the infrastructure ...</t>
  </si>
  <si>
    <t>Qualcomm's Commitment to Operating Sustainably</t>
  </si>
  <si>
    <t>NORTHAMPTON, MA / ACCESSWIRE / March 21, 2023 / Qualcomm As published in Qualcomm's 2022 Corporate Responsibility Report Growing a global company on a planet with finite resources demands fresh thinking. We're working to be a positive and creative ...</t>
  </si>
  <si>
    <t>549 Billion Reasons to Buy Apple Stock</t>
  </si>
  <si>
    <t>Apple (NASDAQ: AAPL) has grown to become one of the most relevant and influential companies in the modern economy. But it's also one of the most important U.S. stocks. Apple makes up 7.6% of the S&amp;P 500 and 13.</t>
  </si>
  <si>
    <t>Nurix's (NRIX) Stock Up Due to License Option Exercise by Gilead</t>
  </si>
  <si>
    <t>Nurix Therapeutics (NRIX) to earn an option fee of $20 million as partner Gilead exercised its option to exclusively license Nurix's investigational targeted protein degrader molecule NX 0479.</t>
  </si>
  <si>
    <t>Is Five Below Stock a Buy? - Five Below (NASDAQ: FIVE) has been of the few winners in the ...</t>
  </si>
  <si>
    <t>Five Below (NASDAQ: FIVE) has been of the few winners in the retailing industry through the latest market downturn. Walmart and Target stocks have declined in that time. Instead of flat comparable-store sales trends, as management had initially forecast back in late October, comps rose 2%.</t>
  </si>
  <si>
    <t>Alphabet (GOOGL) Bolsters Google Maps With Immersive View</t>
  </si>
  <si>
    <t>Alphabet's (GOOGL) Google rolls out the 'Immersive View' feature of Google Maps widely.</t>
  </si>
  <si>
    <t>UPDATE 5-Fox faces skeptical judge in Dominion defamation suit</t>
  </si>
  <si>
    <t>Lawyers for Fox Corp faced a skeptical judge on Tuesday as they sought to block a $1.6 billion defamation lawsuit by Dominion Voting Systems from going to trial, while the voting-technology company accused Fox News of knowingly airing vote-rigging claims that the network knew were false. Both sides made presentations during a hearing in Wilmington before Delaware Superior Court Judge Eric Davis, asking him to rule in their favor on various legal questions rather than proceeding to a full trial scheduled to start on April 17. The judge peppered a Fox lawyer with questions about its defense against Dominion's assertion that the network knew that allegations by former President Donald Trump and his lawyers of vote-rigging in the 2020 U.S. election were false but continued putting the claims on the air anyway in pursuit of ratings.</t>
  </si>
  <si>
    <t>Company News for Mar 21, 2023 - Companies in The News Are: AMZN, NYCB, MSFT, CINF</t>
  </si>
  <si>
    <t>Companies in The News Are: AMZN, NYCB, MSFT, CINF</t>
  </si>
  <si>
    <t>Commercial Metals (CMC) Buys Tendon Systems to Boost Portfolio</t>
  </si>
  <si>
    <t>Commercial Metals (CMC) acquires Tendon Systems to boost its position in construction reinforcement.</t>
  </si>
  <si>
    <t>Aflac, Citi, Rabobank, and Virgin Media Ireland to Keynote at PegaWorld iNspire 2023</t>
  </si>
  <si>
    <t>Pegasystems Inc. (NASDAQ: PEGA), the low-code platform provider empowering the world's leading enterprises to Build for Change®, today announced keynote speakers for PegaWorld iNspire, Pega's annual conference to be held at the MGM Grand in Las Vegas, NV, from June 11-13, 2023.</t>
  </si>
  <si>
    <t>Laurel Meeks Helps Add Batteries for a More Resilient Energy Grid</t>
  </si>
  <si>
    <t>NORTHAMPTON, MA / ACCESSWIRE / March 21, 2023 / Duke Energy By Jessica Wells Thinking about what's possible, Laurel Meeks said, is one of her favorite parts of her job. As director of renewable energy development, based in Charlotte, N.C., ...</t>
  </si>
  <si>
    <t>Amazon makes additional jobs cuts amid cost-cutting measures, tech sector gloom</t>
  </si>
  <si>
    <t>Yahoo Finance’s Daniel Howley joins the Live show to discuss Amazon’s additional job cuts, cost-cutting measures, and the outlook for Amazon.</t>
  </si>
  <si>
    <t>Meta Stock Wins an Upgrade. It’s Safer in a Downturn than Alphabet or Amazon: Analyst.</t>
  </si>
  <si>
    <t>Analysts at Morgan Stanley raised their rating on the social media stock to Overweight from Equal Weight.</t>
  </si>
  <si>
    <t>Microsoft and Google's AI Battle Continues: More Updates for Investors</t>
  </si>
  <si>
    <t>Nuance announced that it would use Microsoft's AI solutions for its healthcare products, and Midjourney, a popular AI image generator, announced a partnership with Google.</t>
  </si>
  <si>
    <t>Meta stock rises on Morgan Stanley upgrade</t>
  </si>
  <si>
    <t>Yahoo Finance Live anchors Julie Hyman and Brad Smith discuss Morgan Stanley’s Overweight rating on Meta stock.</t>
  </si>
  <si>
    <t>UPDATE 1-Microsoft rolls out image creator on Bing powered by OpenAI's technology</t>
  </si>
  <si>
    <t>Microsoft Corp on Tuesday rolled out an image creation feature for search engine Bing and browser Edge that will use the technology behind OpenAI's DALL-E to create pictures based on text prompts. The tool named 'Bing Image Creator' will be available to users in the Bing and Edge preview. "For those in the Bing preview, Bing Image Creator will be fully integrated into the Bing chat experience, rolling out initially in Creative mode," Microsoft said in a blog post.</t>
  </si>
  <si>
    <t>Meta Stock: Bull vs. Bear - Meta Platforms (NASDAQ: META) has taken investors for a wild ...</t>
  </si>
  <si>
    <t>Meta Platforms (NASDAQ: META) has taken investors for a wild ride over the past year or two. The stock soared through much of 2020 and 2021, riding a boom in digital advertising like other tech stocks, but that gave way to an epic collapse last year as revenue growth ground to a halt, and its ambitious project in the metaverse turned into a massive money pit. After so much tumult, Meta now appears to be at a crossroads as it cuts costs and realigns its business.</t>
  </si>
  <si>
    <t>BK Technologies To Attend IWCE 2023</t>
  </si>
  <si>
    <t>BK Technologies Corporation (NYSE American:BKTI) (the "Company" or "BK Technologies") today announced that it will attend the International Wireless Communications Expo ("IWCE") 2023 in Las Vegas from March 27 to March 30, 2023.</t>
  </si>
  <si>
    <t>Adobe Summit 2023: Driving Experience-Led Growth</t>
  </si>
  <si>
    <t>LAS VEGAS, March 21, 2023--Today, Adobe (Nasdaq:ADBE) kicked off Adobe Summit 2023 – the world’s largest Digital Experience Conference – by unveiling a wide range of product innovations across Adobe Experience Cloud, the world’s leading customer experience management solution, and Adobe Creative Cloud, the world’s leading platform for creating compelling content, together empowering brands to drive experience-led growth.</t>
  </si>
  <si>
    <t>Adobe Unveils World’s First Content Supply Chain Solution To Fuel Experience-Led Growth</t>
  </si>
  <si>
    <t>LAS VEGAS, March 21, 2023--Today, at Adobe Summit 2023 – the world’s largest Digital Experience Conference – Adobe (Nasdaq:ADBE) announced Adobe’s Content Supply Chain solution, the world’s most comprehensive offering, empowering brands to deliver personalized customer experiences at scale while driving experience-led growth.</t>
  </si>
  <si>
    <t>Syneos Health's (SYNH) New Microsoft Deal to Expand AI Usage</t>
  </si>
  <si>
    <t>With the multi-year deal, Syneos Health (SYNH) aims to deliver technology and data solutions with Microsoft.</t>
  </si>
  <si>
    <t>Here’s Why UnitedHealth Group Incorporated (UNH) Outperformed in 2022</t>
  </si>
  <si>
    <t>Ruane, Cunniff &amp; Goldfarb, an investment adviser managing Sequoia Fund, released its Q4 2022 investor letter. A copy of the same can be downloaded here. In the fourth quarter, the fund returned 8.81% compared to a 7.56% return for the S&amp;P 500 Index. The fund returned -30.52% in 2022 compared to -18.11% for the index. […]</t>
  </si>
  <si>
    <t>Exxon Mobil Corporation's (NYSE:XOM)) market cap declines to US$417b but insiders who sold US$3.0m stock were able to hedge their losses</t>
  </si>
  <si>
    <t>By selling US$3.0m worth of Exxon Mobil Corporation ( NYSE:XOM ) stock at an average sell price of US$103 over the last...</t>
  </si>
  <si>
    <t>Is The Boeing Company (NYSE:BA) Trading At A 42% Discount?</t>
  </si>
  <si>
    <t>Key Insights The projected fair value for Boeing is US$350 based on 2 Stage Free Cash Flow to Equity Boeing's US$205...</t>
  </si>
  <si>
    <t>Verizon expands high-speed internet across Delaware</t>
  </si>
  <si>
    <t>More Delaware residents and businesses now get access to Fios, 5G Home Internet, and 5G Business InternetNEW YORK, March 21, 2023 (GLOBE NEWSWIRE) -- Verizon is bringing more choice for home and business internet to customers in Delaware as it deploys high-speed broadband internet service across the state. Nearly 2,000 Delaware locations in Camden, Dover, Smyrna, Bridgeville and Ocean View will have access to high-speed internet as part of one of the biggest network upgrades in our history. “Ver</t>
  </si>
  <si>
    <t>Adobe Launches Firefly Generative AI Tools</t>
  </si>
  <si>
    <t>Adobe, a leader in creative software tools, on Tuesday debuts Firefly, a new set of tools that makes it easier to create images with simple text requests.</t>
  </si>
  <si>
    <t>Elon Musk Has Ideas About How to Fix the Banking Turmoil</t>
  </si>
  <si>
    <t>Cut interest rates and insure uninsured deposits is the Tesla CEO's solution to the current economic situation.</t>
  </si>
  <si>
    <t>China EV Stocks Rise Despite Latest Warning Sign; XPEV Stock Pops</t>
  </si>
  <si>
    <t>Chinese EV giant BYD is reducing shifts at two plants. But the sell-off in China EV stocks is a buying opportunity, Morgan Stanley said.</t>
  </si>
  <si>
    <t>Apple Seeks India Labor Reform to Diversify Beyond China</t>
  </si>
  <si>
    <t>(Bloomberg) -- Apple Inc. is seeking changes in India’s labor laws as part of its effort to expand local production, and regional governments are yielding to its request as they are eager to snatch iPhone assembly from China.Most Read from BloombergUS Studies Ways to Insure All Bank Deposits If Crisis GrowsUBS to Buy Credit Suisse in $3.3 Billion Deal to End CrisisJPMorgan Owned the LME ‘Nickel’ That Was Actually Bags of StonesMorgan Stanley Strategist Says Bank Stress Signals Bear Market EndCre</t>
  </si>
  <si>
    <t>Tesla Stock Brushes Off SVB Financial Crash As China Deliveries Ramp Up</t>
  </si>
  <si>
    <t>Tesla China EV registrations rose for a fourth week. Tesla stock has gained ground recently, despite market fears from SVB Financial's crash.</t>
  </si>
  <si>
    <t>These Stocks Are Moving the Most Today: Tesla, First Republic, Coinbase, Harley, and More Stock Market Movers</t>
  </si>
  <si>
    <t>First Republic Bank is rising after shares of the regional lender lost nearly half their value and sank to a new low on Monday, while Tesla's debt rating is upgraded to investment-grade status by Moody's.</t>
  </si>
  <si>
    <t>NUBURU, Inc. Announces Financial Outlook for 2023</t>
  </si>
  <si>
    <t>CENTENNIAL, Colo., March 21, 2023--NUBURU, Inc. ("NUBURU" or the "Company") (NYSE American: BURU), a leading innovator in high-power and high-brightness industrial blue laser technology, today announced its financial outlook for the fiscal year ending December 31, 2023.</t>
  </si>
  <si>
    <t>Google Suspends Pinduoduo. It’s a Hiccup in U.S. Expansion for the Chinese Retailer.</t>
  </si>
  <si>
    <t>Google said Tuesday that versions of the Pinduoduo app that were not on its Play Store had been found to contain malware.</t>
  </si>
  <si>
    <t>Kraft Heinz's (KHC) Extended Alliance With BEES to Fuel Growth</t>
  </si>
  <si>
    <t>Kraft Heinz (KHC) unveils an extended alliance with BEES to boost the points of sale in Latin America. The company is particularly focused on strengthening its footprint in Colombia, Mexico and Peru.</t>
  </si>
  <si>
    <t>Accenture Earnings Due, Tech Services Firm Could Lower Outlook</t>
  </si>
  <si>
    <t>Accenture could lower its fiscal 2023 revenue outlook for ACN stock when it reports February-quarter earnings early Thursday, analysts say.</t>
  </si>
  <si>
    <t>ConocoPhillips' (NYSE:COP)) market cap declines to US$117b but insiders who sold US$5.3m stock were able to hedge their losses</t>
  </si>
  <si>
    <t>Over the past year, insiders sold US$5.3m worth of ConocoPhillips ( NYSE:COP ) stock at an average price of US$104 per...</t>
  </si>
  <si>
    <t>Ford Is Electrifying Its Most Iconic SUV but Only for Europe Now</t>
  </si>
  <si>
    <t>Now the Ford Explorer is going electric. Ford Motor (ticker: F) on Tuesday unveiled its all-new, all-electric 2023 Ford Explorer for the European market. Ford sold 207,673 Explorers in the U.S. in 2022, down from 219,871 sold in 2021.</t>
  </si>
  <si>
    <t>The Zacks Analyst Blog Highlights Alphabet, Tesla, Amgen, FedEx and Capital One Financial</t>
  </si>
  <si>
    <t>Alphabet, Tesla, Amgen, FedEx and Capital One Financial are part of the Zacks top Analyst Blog.</t>
  </si>
  <si>
    <t>BofA: 'Recession fears are up in March'</t>
  </si>
  <si>
    <t>With the banking crisis rolling alone, recession risk comes back into focus.</t>
  </si>
  <si>
    <t>The Zacks Analyst Blog Highlights Credit Suisse, Meta Platforms, Novo Nordisk and Salesforce</t>
  </si>
  <si>
    <t>Credit Suisse, Meta Platforms, Novo Nordisk and Salesforce are part of the Zacks top Analyst Blog.</t>
  </si>
  <si>
    <t>Bank Maneuvers, First Republic, Low Volume, FHLB Lends a Hand, Amazon Layoffs</t>
  </si>
  <si>
    <t>Plus, keep an eye on AI stocks as Jensen Huang delivers a keynote, JP Morgan's bag of rocks and a troubling fungus spreads.</t>
  </si>
  <si>
    <t>Campbell Lutyens and J.P. Morgan announce strategic collaboration in the secondary advisory market</t>
  </si>
  <si>
    <t>LONDON &amp; NEW YORK, March 21, 2023--Campbell Lutyens and J.P. Morgan are pleased to announce the establishment of a strategic collaboration to jointly offer their advisory services on single-asset and concentrated multi-asset continuation fund secondary transactions. The offering will enable clients to benefit from Campbell Lutyens’ and J.P. Morgan’s global, market leading secondary and Investment banking advisory practices, respectively.</t>
  </si>
  <si>
    <t>Netflix Bets Big on ‘The Electric State’ as It Seeks to Build Franchises</t>
  </si>
  <si>
    <t>The streaming company is spending big on a science-fiction movie from the filmmaking team behind “Avengers: Endgame.”</t>
  </si>
  <si>
    <t>Zacks.com featured highlights include Lantheus, Perion Network, Meta Platforms and Sea</t>
  </si>
  <si>
    <t>Lantheus, Perion Network, Meta Platforms and Sea are part of the Zacks Screen of the Week article.</t>
  </si>
  <si>
    <t>An Intrinsic Calculation For Amazon.com, Inc. (NASDAQ:AMZN) Suggests It's 28% Undervalued</t>
  </si>
  <si>
    <t>Key Insights Using the 2 Stage Free Cash Flow to Equity, Amazon.com fair value estimate is US$135 Amazon.com's US$97.71...</t>
  </si>
  <si>
    <t>NKE Stock Gains Near Buy Point With Nike Earnings On Deck</t>
  </si>
  <si>
    <t>Nike earnings will tell investors about the state of global consumer demand, amid headwinds. NKE stock rose near a buy point.</t>
  </si>
  <si>
    <t>New Cisco Study Finds Only 9% of Canadian Companies Surveyed are Ready to Defend Against Cybersecurity Threats</t>
  </si>
  <si>
    <t>News Summary: Readiness is critical as 77% of respondents said they expect a cybersecurity incident to disrupt their business in the next 12 to 24 monthsThe cost of being unprepared can be substantial, as 51% of respondents said they had a cybersecurity incident in the last 12 months, which cost 34% of organizations affected at least US $500,000Companies are taking action, as 78% respondents said their organizations plan to increase their cybersecurity budget by at least 10% over the next 12 mon</t>
  </si>
  <si>
    <t>Core Molding Technologies Releases Inaugural Sustainability Report</t>
  </si>
  <si>
    <t>COLUMBUS, Ohio, March 21, 2023 (GLOBE NEWSWIRE) -- Core Molding Technologies, Inc. (NYSE American: CMT) (“Core Molding”, “Core” or the “Company”), a leading engineered materials company specializing in molded structural products, principally in building products, industrial and utilities, medium and heavy-duty truck and powersports industries across the United States, Canada and Mexico today announced the release of its inaugural Sustainability Report, which focuses on its Environmental, Social,</t>
  </si>
  <si>
    <t>JPMorgan to grow in continuation funds in tie-up with Campbell Lutyens</t>
  </si>
  <si>
    <t>JPMorgan will team up with London-based private equity advisory firm Campbell Lutyens, both companies said on Tuesday, in a move to give its clients access to transactions involving the continuation funds of private equity firms. The partnership will broaden access to the fast-growing market, allowing JPMorgan clients to access Campbell’s investor network and expertise focused on fund structuring and capital raising from secondaries and institutional investors. Investors are putting more capital into so-called continuation funds, which allow their private equity owners to buy more time and money to manage assets they backed through older funds.</t>
  </si>
  <si>
    <t>UPDATE 1-Google suspends China's Pinduoduo app on security concerns</t>
  </si>
  <si>
    <t>Alphabet Inc's Google suspended the Play version of PDD Holdings Inc's Pinduoduo app for security concerns, after malware issues were found on versions of the Chinese e-commerce app outside Google's app store, a company spokesperson said on Tuesday. "Off-Play versions of this app that have been found to contain malware have been enforced on via Google Play Protect," the spokesperson said in a statement, adding that the Play version of the app has been suspended for security concerns.</t>
  </si>
  <si>
    <t>Mastercard (MA) Buys Baffin Bay to Boost Cybersecurity Services</t>
  </si>
  <si>
    <t>Mastercard (MA) intends to integrate its solutions into a single cyber service, which will increase efficiency for the clients.</t>
  </si>
  <si>
    <t>Google Halts Download of Chinese App Pinduoduo Over Security Concerns</t>
  </si>
  <si>
    <t>Alphabet Google blocked downloads of e-commerce app Pinduoduo after versions of it not carried in its app store were found to contain malware, adding to security concerns about Chinese-developed apps. The Pinduoduo app, which is owned by PDD Holdings has been suspended from Google Play over security concerns while it conducts an investigation, a Google spokesperson said Tuesday. Google Play isn’t available to users in China, which is the biggest market for Pinduoduo, a popular e-commerce platform best known for offering deals for goods by banding consumers together.</t>
  </si>
  <si>
    <t>Tesla Exits Junk-Rated World After Moody’s Upgrade</t>
  </si>
  <si>
    <t>(Bloomberg) -- Elon Musk-loving stock traders are famously bullish on Tesla Inc., the eighth most-valued company in the world. Now credit-rating providers, playing catch-up, are giving heft to the automaker’s blue-chip valuation.Most Read from BloombergUS Studies Ways to Insure All Bank Deposits If Crisis GrowsUBS to Buy Credit Suisse in $3.3 Billion Deal to End CrisisJPMorgan Owned the LME ‘Nickel’ That Was Actually Bags of StonesMorgan Stanley Strategist Says Bank Stress Signals Bear Market En</t>
  </si>
  <si>
    <t>Nvidia set to reveal new AI technologies at annual conference</t>
  </si>
  <si>
    <t>Nvidia Corp Chief Executive Jensen Huang is expected on Tuesday to disclose new artificial intelligence chips and technologies at the company's annual conference for software developers. Analysts will be watching for the Santa Clara, California-based company to give more details about how it plans to widen accessibility to processing power like to that used to develop fast-rising technologies such as the chatbot ChatGPT. Last month, Huang told investors it would launch its own cloud computing service to offer more readily available access to large systems built with its chips.</t>
  </si>
  <si>
    <t>3 Ways to Save Money at Costco While Food Prices Are Up</t>
  </si>
  <si>
    <t>In fact, a lot of people have had to raid their savings accounts over the past year and change just to keep up with basic bills. If you shop at Costco, you may be aware that the warehouse club giant has not been immune to price increases. Although Costco prides itself on its generally competitive prices, each month, it offers further discounts on a select list of items.</t>
  </si>
  <si>
    <t>INSIGHT-Huge Phillips 66 biofuels project will test the industry’s green promises</t>
  </si>
  <si>
    <t>In the oldest refining town in the American West, Phillips 66 is promising a greener future as it moves to halt crude-oil processing and build a massive renewable diesel plant, leading a global trend. The company’s initial claim that it would slash greenhouse gasses by half doesn’t match the project’s environmental impact report, published by county regulators, which shows a 1% reduction, according to a Reuters calculation of emissions data in the report. These dynamics and other variables raise questions about Phillips 66’s marketing of renewable diesel as a green fuel and make it impossible to tell whether and how much the refinery overhaul will reduce community pollution, three independent environmental experts told Reuters.</t>
  </si>
  <si>
    <t>Fox, Dominion seek pretrial wins in $1.6 billion defamation case</t>
  </si>
  <si>
    <t>Lawyers for Dominion Voting Systems are set on Tuesday to ask a Delaware judge to find Fox Corp liable for defamation over airing debunked vote-rigging claims, while Fox lawyers fighting a $1.6 billion lawsuit counter that the network's 2020 election coverage was constitutionally protected speech. Delaware Superior Court Judge Eric Davis is scheduled to preside over a hearing in Wilmington ahead of the scheduled April 17 start of the high-profile defamation trial. Dominion sued Fox Corp and Fox News in 2021, accusing them of ruining its reputation by airing false claims by Republican former President Donald Trump and his lawyers that the Denver-based company's voting machines were used to rig the outcome of the election against him and in favor of Democrat Joe Biden.</t>
  </si>
  <si>
    <t>JPMorgan Says Buy These 2 High-Yield Dividend Stocks — Including One With a 9% Yield</t>
  </si>
  <si>
    <t>Bank runs and extreme market volatility – are the shades of 1929 upon us? Probably not, the current situation, while dangerous, is unlikely to trigger an economy-wide depression. The real test, at least according to David Kelly, JPMorgan’s chief global strategist for asset management, will come on Wednesday, at the Federal Reserve’s next interest rate policy meeting. The central bank will have to determine which risk is more urgent, persistent high inflation or a bank crisis, and adjust its rece</t>
  </si>
  <si>
    <t>Walmart Is Down 13% From Its High. Time to Buy?</t>
  </si>
  <si>
    <t>People shopping at Walmart (NYSE: WMT) is one of them. Or is it a better idea to skip Walmart's stock right now? In its fiscal 2022 (which ended Jan. 31), Walmart posted revenue of $611 billion, up 6.7% year over year.</t>
  </si>
  <si>
    <t>Fink’s on the prowl again - During the financial crisis, BlackRock bought Barclays’s investment ...</t>
  </si>
  <si>
    <t>During the financial crisis, BlackRock bought Barclays’s investment arm BGI in 2009 for $15.2bn, a transformational deal that made it the world’s biggest asset manager with $2.7tn of assets. It spied a similar opportunity in Credit Suisse’s troubles. In addition to the BGI acquisition there was also the purchase of Merrill Lynch Investment Managers in 2006.</t>
  </si>
  <si>
    <t>Jamie Dimon regretted saving Bear Stearns and Washington Mutual in 2008. Now the JPMorgan CEO is leading an attempt to rescue another flailing bank</t>
  </si>
  <si>
    <t>JPMorgan's 2008 rescues ended up costing the bank $19 billion.</t>
  </si>
  <si>
    <t>BofA’s Long-Time Asia-Pacific Prime Financing Head Seaton Quits</t>
  </si>
  <si>
    <t>(Bloomberg) -- Bank of America Corp.’s Asia-Pacific prime financing head Graham Seaton has left the firm, according to people familiar, after more than 10 years overseeing teams dealing with hedge funds.Most Read from BloombergUS Studies Ways to Insure All Bank Deposits If Crisis GrowsUBS to Buy Credit Suisse in $3.3 Billion Deal to End CrisisJPMorgan Owned the LME ‘Nickel’ That Was Actually Bags of StonesMorgan Stanley Strategist Says Bank Stress Signals Bear Market EndCredit Suisse’s Fate Was</t>
  </si>
  <si>
    <t>Dow futures rise 240 pts; relief rally continues ahead of Fed meeting</t>
  </si>
  <si>
    <t>U.S. stocks are seen opening higher Tuesday, carrying on the previous session’s relief rally ahead of the start of the Federal Reserve’s latest monetary policy deliberations. At 07:00 ET (11:00 GMT), the Dow futures contract was up 240 points, or 0.8%, S&amp;P 500 futures traded 24 points, or 0.6%, higher and Nasdaq 100 futures climbed 35 points, or 0.3%. The main averages closed higher on Wall Street Monday on hope the turbulence in the global banking sector could be contained after the takeover of Credit Suisse (SIX:CSGN) by its Swiss rival UBS (SIX:UBSG) and the announcement of additional liquidity by the Federal Reserve.</t>
  </si>
  <si>
    <t>InterContinental Hotels Group PLC Announces Transaction in Own Shares – Mar 21</t>
  </si>
  <si>
    <t>InterContinental Hotels Group PLC (NYSE:IHG)(LSE:IHG)(OTC PINK:ICHGF) The Company announces that on 20 March 2023 it purchased the following number of its ordinary shares of 20340/399 pence each through Goldman Sachs International ("GSI") on the London Stock Exchange in accordance with the authority granted by shareholders at the Company's Annual General Meeting on 6 May 2022 (the "Purchase").</t>
  </si>
  <si>
    <t>Google suspends China's Pinduoduo app due to malware issues</t>
  </si>
  <si>
    <t>Alphabet Inc's Google suspended the Play version of PDD Holdings Inc's Pinduoduo app after malware issues were found on the Chinese platform, a Google spokesperson said on Tuesday. "The Off-Play versions of the e-commerce app that have been found to contain malware have been enforced on via Google Play Protect," the spokesperson said in a statement, adding that the Play version of the app has been suspended for security concerns. Google Play Protect scans all of the apps on Android phones and works to prevent the installation of malicious apps.</t>
  </si>
  <si>
    <t>Ellomay Capital Announces Entry into the US Solar Photovoltaic Market</t>
  </si>
  <si>
    <t>Ellomay Capital Ltd. (NYSE American: ELLO) (TASE: ELLO) ("Ellomay" or the "Company"), a renewable energy and power generator and developer of renewable energy and power projects in Europe and Israel, today announced its entry into a Joint Development Agreement (the "JDA") for the development of solar photovoltaic projects in the State of Texas.</t>
  </si>
  <si>
    <t>5 analyst picks of the day: Meta upped to Outperform after layoffs | Pro Recap</t>
  </si>
  <si>
    <t>Stifel said it is resuming coverage of Google operator Alphabet (NASDAQ:GOOGL) with a Buy rating and a $130 price target.</t>
  </si>
  <si>
    <t>Why $17bn in Credit Suisse debt was wiped out</t>
  </si>
  <si>
    <t>Plus, inside BlackRock’s warning to Silicon Valley Bank and Casino’s resident dealmaker makes another complicated M&amp;A play</t>
  </si>
  <si>
    <t>EU industrialists attack Europe’s counter to Biden green bonanza</t>
  </si>
  <si>
    <t>Leading industrialists have delivered a damning verdict on EU efforts to prevent companies shifting investment to the US, warning the bloc’s competitiveness is rapidly eroding. Executives from Solvay, Merck and Dow have warned that Europe’s Net Zero Industry Act, announced last week, will not be sufficient to compete with $369bn of green tax incentives and subsidies on offer in the US under President Joe Biden’s Inflation Reduction Act. “The US has adopted a simple strategy that immediately incentivises businesses to invest while the EU is coming with a political framework that lacks precise elements and misses simple, clear cut reasons for businesses to invest,” said Ilham Kadri, chief executive of Belgian chemicals company Solvay.</t>
  </si>
  <si>
    <t>Google's artificially intelligent 'Bard' set for next stage</t>
  </si>
  <si>
    <t>Google announced Tuesday it's allowing more people to interact with “ Bard,” the artificially intelligent chatbot the company is building to counter Microsoft's early lead in a pivotal battleground of technology. In Bard's next stage, Google is opening a waitlist to use an AI tool that's similar to the ChatGPT technology Microsoft began deploying in its Bing search engine to much fanfare last month.</t>
  </si>
  <si>
    <t>Will Disappointing Sales Drive Costco to Raise Membership Fees in 2023?</t>
  </si>
  <si>
    <t>Shopping at Costco tends to save consumers money. If it didn't, they wouldn't be willing to pay their membership fees, which are currently $60 for a basic membership and $120 for an executive membership. It's been more than five years since Costco raised its membership fees, so members are actually due for a hike.</t>
  </si>
  <si>
    <t>Tesla Finally Gets an Upgrade From Moody’s</t>
  </si>
  <si>
    <t>The rating previously assigned to Tesla's credit was five notches below what was implied by Moody's published methodology.</t>
  </si>
  <si>
    <t>Buy the Recent Dip in Tesla (TSLA) or General Motors (GM) Stock?</t>
  </si>
  <si>
    <t>Let's see if the recent dip in Tesla and General Motors stock is a buying opportunity.</t>
  </si>
  <si>
    <t>UPDATE 2-Former director of Tesla Australia sentenced for insider trading</t>
  </si>
  <si>
    <t>A former director of Tesla Inc's Australian unit was sentenced to two years and six months imprisonment and will be released immediately on the condition of "good behaviour", Australia's corporate watchdog said on Tuesday. The sentence follows the former director's guilty pleas to two insider trading offences tied to a supply deal the electric-car maker signed with Piedmont Lithium Inc in 2020, according to the Australian Securities and Investments Commission (ASIC). ASIC said Kurt Schlosser purchased 86,478 shares in U.S.-based Piedmont in two transactions after being informed of details of a five-year spodumene concentrate supply agreement.</t>
  </si>
  <si>
    <t>WEBEX AND NEXGEN VIRTUAL PARTNER TO PROVIDE SECURE HYBRID WORK EXPERIENCES</t>
  </si>
  <si>
    <t>NexGen Virtual announces additional features in the NexGen Virtual Office App for Webex by Cisco, a leading provider of collaboration technologies powering hybrid work, on the Webex App Hub. NexGen Virtual, available on the Webex App Hub, enables users with a secure and managed hybrid work experience.</t>
  </si>
  <si>
    <t>Abbott (ABT) Stock Moves 0.89%: What You Should Know</t>
  </si>
  <si>
    <t>Abbott (ABT) closed the most recent trading day at $97.87, moving +0.89% from the previous trading session.</t>
  </si>
  <si>
    <t>REFILE-Bank of America halts trading with Credit Suisse electronic stocks desk -email</t>
  </si>
  <si>
    <t>Bank of America's electronic stocks desk has halted trading with a desk at Credit Suisse that uses computer-led strategies, "out of an abundance of caution effective today," an email seen by Reuters on Monday said. Bank of America said it would no longer send trades to Credit Suisse's "ATS Crossfinder". The U.S. Securities and Exchange Commission website calls the ATS Crossfinder a "dark pool."</t>
  </si>
  <si>
    <t>Alphabet Inc. (GOOG) Stock Sinks As Market Gains: What You Should Know</t>
  </si>
  <si>
    <t>In the latest trading session, Alphabet Inc. (GOOG) closed at $101.93, marking a -0.52% move from the previous day.</t>
  </si>
  <si>
    <t>JPMorgan reiterates Overweight rating on Netflix stock</t>
  </si>
  <si>
    <t>Yahoo Finance entertainment reporter Allie Canal examines Netflix stock amid ad tier subscriber outlook and its ventures into the gaming space.</t>
  </si>
  <si>
    <t>Today’s top headlines: UBS-Credit Suisse deal, Amazon layoffs, Xi-Putin meeting</t>
  </si>
  <si>
    <t>Yahoo Finance's Seana Smith and Dave Briggs break down the three biggest stories investors were watching on Monday.</t>
  </si>
  <si>
    <t>Growth Stock Nears Breakout As Sales Surge; Rides Google, Microsoft Tailwinds</t>
  </si>
  <si>
    <t>Growth stock software-as-a-service provider Smartsheet rose in heavy volume after earnings surprise.</t>
  </si>
  <si>
    <t>Dow Jones Futures: First Republic Crashes 47% On New Wall Street Rescue Talks; Fed Meeting Up Next</t>
  </si>
  <si>
    <t>Dow Jones futures: First Republic crashed 47%, as JPMorgan and other big banks made new efforts to stabilize the troubled bank.</t>
  </si>
  <si>
    <t>Meta pivoting to focus on AI ‘that will help with the ad targeting’: Analyst</t>
  </si>
  <si>
    <t>Edward Jones Senior Equity Analyst David Heger details Meta's latest round of layoffs, its position in the digital advertising market, and its refocus away from the metaverse and NFTs towards artificial intelligence integration.</t>
  </si>
  <si>
    <t>AI, Metaverse Have This Big Tech Play Flirting With A Buy Zone</t>
  </si>
  <si>
    <t>As Meta Platforms faces continued tech sector layoffs alongside Amazon, Google and others, META stock flirts with a fresh buy zone.</t>
  </si>
  <si>
    <t>Taking Stock of Amazon Job Cuts, Our Stock Moves, and More</t>
  </si>
  <si>
    <t>As we get closer to the Fed meeting, let's check on several holdings and how they're moving.</t>
  </si>
  <si>
    <t>Amazon stock closes Monday lower after announcing 9,000 additional layoffs</t>
  </si>
  <si>
    <t>Yahoo Finance anchors discuss Amazon's decision to cut an additional 9,000 jobs as its stock continues to fall.</t>
  </si>
  <si>
    <t>Amazon to Cut 9,000 More Jobs, Deepening Biggest Pullback Ever</t>
  </si>
  <si>
    <t>(Bloomberg) -- Amazon.com Inc. is laying off an additional 9,000 employees, adding to cuts that were already the largest round of firings in the company’s history.Most Read from BloombergUBS to Buy Credit Suisse in $3.3 Billion Deal to End CrisisCredit Suisse’s $17 Billion of Risky Bonds Are Now WorthlessThe One Big Winner and Many Losers of UBS’s Credit Suisse RescueMorgan Stanley Strategist Says Bank Stress Signals Bear Market EndStocks Stage Relief Rally as Banking Jitters Ease: Markets WrapC</t>
  </si>
  <si>
    <t>Top Analyst Reports for Alphabet, Tesla &amp; Amgen</t>
  </si>
  <si>
    <t>Today's Research Daily features new research reports on 16 major stocks, including Alphabet Inc. (GOOGL), Tesla, Inc. (TSLA) and Amgen Inc. (AMGN).</t>
  </si>
  <si>
    <t>JPMorgan still bullish on Netflix despite customer frustration on password crackdown</t>
  </si>
  <si>
    <t>One analyst is doubling down on his prediction that Netflix is still a good buy—despite user frustration surrounding its password sharing crackdown, fears of short-term subscriber churn and a sagging stock price.</t>
  </si>
  <si>
    <t>Tesla addresses recall issues tied to its full self-driving updates</t>
  </si>
  <si>
    <t>Yahoo Finance's Pras Subramanian discusses Tesla's updates to its full self-driving (FSD) software.</t>
  </si>
  <si>
    <t>Amazon Slashing More Jobs As Layoffs Among Big Tech Firms Continue</t>
  </si>
  <si>
    <t>Amazon is cutting 9,000 more jobs, raising its total in recent months to 27,000. Cuts include Amazon Web Services. AMZN stock fell on the news.</t>
  </si>
  <si>
    <t>Starbucks hands the reins to new CEO Laxman Narasimhan earlier than expected</t>
  </si>
  <si>
    <t>Yahoo Finance Live anchors discuss the change in leadership at Starbucks as Laxman Narasimhan takes over as CEO from Howard Schultz.</t>
  </si>
  <si>
    <t>JPMorgan Owned the LME ‘Nickel’ That Was Actually Bags of Stones</t>
  </si>
  <si>
    <t>(Bloomberg) -- JPMorgan Chase &amp; Co. owned the London Metal Exchange nickel contracts that turned out to be backed by bags of stones rather than metal, according to people familiar with the matter.Most Read from BloombergUBS to Buy Credit Suisse in $3.3 Billion Deal to End CrisisCredit Suisse’s $17 Billion of Risky Bonds Are Now WorthlessThe One Big Winner and Many Losers of UBS’s Credit Suisse RescueMorgan Stanley Strategist Says Bank Stress Signals Bear Market EndStocks Stage Relief Rally as Ba</t>
  </si>
  <si>
    <t>Adobe Stock Key Rating Hiked; Designing A Base For Fresh Run?</t>
  </si>
  <si>
    <t>A Relative Strength Rating upgrade for Adobe stock shows improving technical performance. Will it continue?</t>
  </si>
  <si>
    <t>JPMorgan, BNP Quote Risky Credit Suisse Bonds At Just Above Zero</t>
  </si>
  <si>
    <t>(Bloomberg) -- Risky Credit Suisse Group AG bonds that are set to be written down to zero by regulators were being quoted at prices of a few cents on the dollar on Monday, according to people with knowledge of the matter. Most Read from BloombergUBS to Buy Credit Suisse in $3.3 Billion Deal to End CrisisMorgan Stanley Strategist Says Bank Stress Signals Bear Market EndCredit Suisse’s Fate Was Sealed by Regulators Days Before UBS DealUS Studies Ways to Guarantee All Bank Deposits If Crisis Expand</t>
  </si>
  <si>
    <t>Amazon layoffs were mostly ‘done at the e-commerce level,’ analyst explains</t>
  </si>
  <si>
    <t>D.A. Davidson Managing Director and Senior Research Analyst Tom Forte joins Yahoo Finance Live to discuss Amazon layoffs and the broader cutbacks in tech this year.</t>
  </si>
  <si>
    <t>BlackRock Makes Morningstar List of Financial Stocks</t>
  </si>
  <si>
    <t>The recent drop of bank stocks has pulled down non-bank financial stocks too, but some may be strong.</t>
  </si>
  <si>
    <t>Dell Stock Gains Ground As Goldman Issues New Buy Rating</t>
  </si>
  <si>
    <t>Shares of Dell Technologies got a boost Monday from Goldman Sachs analyst Michael Ng, who picked up coverage of the PC and enterprise hardware company with a Buy rating and a $43 target price. Ng wrote that the three companies together account for “a substantial share” of the PC, server, storage, printing, and enterprise networking markets.</t>
  </si>
  <si>
    <t>UBS Tries to Save the Day, but I Would Withdraw From Buying the Bank</t>
  </si>
  <si>
    <t>After a tense few days, UBS Group AG took over Credit Suisse Group AG , which is a Stocks Under $10 holding ... for now. Meanwhile, shares of UBS were upgraded to a buy recommendation by Bank of America as the takeover enhances their scale. Trading volume has been very heavy, but prices stopped short of an actual test of the 200-day line.</t>
  </si>
  <si>
    <t>Dow Jones Leader Microsoft Breaks Out Past New Buy Point; 2 Other Top Stocks To Watch</t>
  </si>
  <si>
    <t>Dow Jones software giant Microsoft broke out past its latest buy point, while HubSpot and Monolithic Power are top stocks to watch.</t>
  </si>
  <si>
    <t>Chart of the Day: Can This Stock Bounce From Here?</t>
  </si>
  <si>
    <t>The recent decline in Deere &amp; Co stock has been on pretty strong volume. The Moving Average Convergence Divergence (MACD) is on a sell signal but is getting oversold, yet not a reason to buy just yet.</t>
  </si>
  <si>
    <t>Is the Drop in Caterpillar Stock Done? A Look at the Charts</t>
  </si>
  <si>
    <t>Caterpillar stock had been trading quite well until the last few weeks. Will the technicals support a rebound from here?</t>
  </si>
  <si>
    <t>JPMorgan and Deutsche Bank must face Jeffrey Epstein claims, judge rules</t>
  </si>
  <si>
    <t>US court narrows cases but allows plaintiffs to proceed with allegations the banks ‘knowingly benefited’ from crimes</t>
  </si>
  <si>
    <t>Why Guru Investors Still Like Visa</t>
  </si>
  <si>
    <t>Despite a stagnating share price, the expert investors keep holding this stock</t>
  </si>
  <si>
    <t>Oracle Stock On 3-Day Upswing, Shows Rising Composite Rating</t>
  </si>
  <si>
    <t>The upgrade means the stock is now outperforming 97% of all other stocks in terms of key performance metrics and technical strength. Now we look for the stock to form and break out of a new base as the RS rating hits 90 and the RS Line gets close to a new high. Progress Software and New Relic are also among the group's highest-rated stocks.</t>
  </si>
  <si>
    <t>Why Oatly Stock Jumped Today - Shares of oat milk company Oatly (NASDAQ: OTLY) jumped on Monday ...</t>
  </si>
  <si>
    <t>Shares of oat milk company Oatly (NASDAQ: OTLY) jumped on Monday after announcing a partnership with fast-food giant McDonald's. As of noon ET, Oatly stock was up 7%, but it had been up as much as 12% earlier in the day. According to an official press release, Oatly is partnering with McDonald's in Austria. Specifically, McDonald's McCafe will use Oatly's Barista Edition beverages -- oat milk that's foamable when warmed, just like regular milk.</t>
  </si>
  <si>
    <t>Projectworks teams up as QuickBooks Solution Provider for US professional services</t>
  </si>
  <si>
    <t>Projectworks – The cloud based Professional Services Automation platform, has joined the QuickBooks Solution Provider Program from Intuit (NASDAQ: INTU), the global financial technology platform that makes TurboTax, Credit Karma, QuickBooks, and Mailchimp.</t>
  </si>
  <si>
    <t>Comcast Plans Network Expansion in Eagle Creek and Estacada, Oregon</t>
  </si>
  <si>
    <t>Expansion will Provide High-Speed Internet Access to 1,700 Homes and Businesses</t>
  </si>
  <si>
    <t>Comcast NBCUniversal &amp; NBCUniversal Local To Grant $2.475M to Eligible Nonprofits</t>
  </si>
  <si>
    <t>NEW YORK, NY / ACCESSWIRE / March 20, 2023 / Comcast Corporation Comcast NBCUniversal and NBCUniversal Local, a division of NBCUniversal that includes NBC/Telemundo owned stations, announced it will award $2.475 million in grants - which for the ...</t>
  </si>
  <si>
    <t>We're Selling Shares of One Position to Add to Another</t>
  </si>
  <si>
    <t>Several weeks ago we shared our view that even though Action Alerts PLUS holding PepsiCo is ranked a Three because of the size of the position in the portfolio, below the $171 level was a good place to pick up shares. Following the trade, the portfolio will own 1,525 AMN shares, roughly 3.75% of the portfolio.</t>
  </si>
  <si>
    <t>Hershey positioned for topline growth ahead of peers beyond 2023: Morgan Stanley</t>
  </si>
  <si>
    <t>Hershey Co (NYSE:HSY) is positioned to sustain better revenue growth than packaged food peers but its shares are fully valued, according to Morgan Stanley. The candy and snack maker is heading into its first investor day in five years, the analysts said, adding that Hershey “is well positioned to sustain topline growth ahead of packaged food peers beyond 2023.”</t>
  </si>
  <si>
    <t>Steve Jobs could get away with treating the media like poop. Elon Musk is no Steve Jobs</t>
  </si>
  <si>
    <t>Jobs had a knack for carrying the public with him, but Musk can’t control his image.</t>
  </si>
  <si>
    <t>UPDATE 3-JPMorgan, Deutsche Bank ordered to face lawsuits over Jeffrey Epstein ties</t>
  </si>
  <si>
    <t>A U.S. judge said on Monday JPMorgan Chase &amp; Co and Deutsche Bank AG must face lawsuits accusing them of enabling Jeffrey Epstein's sex trafficking. The decision by U.S. District Judge Jed Rakoff in Manhattan could expose the banks to additional financial and reputational damage for keeping Epstein as a client, even after the late financier registered as a sex offender.</t>
  </si>
  <si>
    <t>Tesla rolls out Full Self-Driving (FSD) beta update, addresses recall issues</t>
  </si>
  <si>
    <t>Tesla has started rolling out a huge update to its FSD (Full Self-Driving) software, one that addresses the big recall NHTSA issued for its autonomous driving software.</t>
  </si>
  <si>
    <t>Howard Schultz hands Starbucks torch to new boss. From NFTs to store redesigns, here’s how the legendary CEO got the coffee giant back on track in his third stint</t>
  </si>
  <si>
    <t>He passes over to Laxman Narasimhan ahead of schedule.</t>
  </si>
  <si>
    <t>Why Microsoft Stock Is Falling Today</t>
  </si>
  <si>
    <t>Shares of Microsoft (NASDAQ: MSFT) were sliding today, despite an analyst raising his price target for the tech stock and news that the company may be poised to launch a new mobile gaming service. Investors may have ignored those two bits of news and instead exited the stock as part of a larger pullback on tech stocks today on news that Amazon is cutting more jobs. Microsoft's shares were down by 3.3% at 12:14 p.m. ET.</t>
  </si>
  <si>
    <t>DocuSign's (DOCU) eSignature Benefits From Customer Demand</t>
  </si>
  <si>
    <t>DocuSign's (DOCU) deepening partnerships with Salesforce (CRM) and Microsoft (MSFT) are big boosts to the company's eSignature business growth.</t>
  </si>
  <si>
    <t>Checking In on Tech and Retail</t>
  </si>
  <si>
    <t>In this podcast, Motley Fool analysts Deidre Woollard and Asit Sharma discuss: Adobe's quarter, and its issues acquiring Figma. Tech companies rushing to launch generative AI. Five Below converting some of its stores to Five Beyond.</t>
  </si>
  <si>
    <t>BlackRock Investment Institute downgrades credit, favors short-term bonds for income</t>
  </si>
  <si>
    <t>BlackRock Investment Institute is an arm of U.S.-based investment firm BlackRock that provides proprietary investment research. Treasury yields rose on Monday as the takeover of Credit Suisse and central bank steps to shore up liquidity helped allay investor concerns as they gauge whether the Federal Reserve may pause its rate-hike cycle later this week. BlackRock Investment Institute said it expects the Fed to raise interest rates on Wednesday.</t>
  </si>
  <si>
    <t>JPMorgan CEO leading talks for new First Republic rescue plan - WSJ</t>
  </si>
  <si>
    <t>Shares of First Republic fell 46% to $12.41 as investors fretted that the $30 billion deposited by several big U.S. banks into the lender would not be enough to ease its troubles. The banks are considering an investment into First Republic, the WSJ report said, adding that the plan could involve converting some or all of the $30 billion of deposits into a capital infusion. JPMorgan and First Republic declined to comment on the report.</t>
  </si>
  <si>
    <t>UPDATE 2-JPMorgan CEO leading talks for new First Republic rescue plan - WSJ</t>
  </si>
  <si>
    <t>JPMorgan Chase &amp; Co CEO Jamie Dimon is leading talks with the chiefs of other big banks about fresh efforts to stabilize First Republic Bank, the Wall Street Journal reported on Monday, citing people familiar with the matter. Shares of First Republic fell 46% to $12.41 as investors fretted that the $30 billion deposited by several big U.S. banks into the lender would not be enough to ease its troubles. The banks are considering an investment into First Republic, the WSJ report said, adding that the plan could involve converting some or all of the $30 billion of deposits into a capital infusion.</t>
  </si>
  <si>
    <t>Why Amazon Stock Is Down Today</t>
  </si>
  <si>
    <t>Amazon (NASDAQ: AMZN) shares are sliding on Monday morning, dipping as much as 3.3% below Friday's closing price. A Politico report says that the Federal Trade Commission (FTC) is reviewing Amazon's business from several angles and may soon take enforcement action against the company. Politico's anonymous insiders say that regulators have privacy concerns about Amazon's smart home products, like the camera-equipped Ring doorbell and the Alexa-powered line of Echo assistants.</t>
  </si>
  <si>
    <t>JPMorgan CEO Jamie Dimon Leading Efforts to Craft New First Republic Bank Rescue Plan</t>
  </si>
  <si>
    <t>JPMorgan Chase CEO Jamie Dimon is leading discussions with the chief executives of other big banks about fresh efforts to stabilize troubled First Republic Bank.</t>
  </si>
  <si>
    <t>PepsiCo’s chief sustainability officer: ‘Half of the world’s population will face water scarcity as soon as 2025. It’s time everyone does their part in addressing the global water crisis’</t>
  </si>
  <si>
    <t>The UN Water Conference is being held for the first time in decades–a rare opportunity for companies, NGOs, and governments to work together.</t>
  </si>
  <si>
    <t>Ford (F) to Recall 1.5M Vehicles Over Brake and Wiper Issues</t>
  </si>
  <si>
    <t>Ford (F) to call back Ford Fusions and Lincoln MKZs to fix leaky brake hoses and F-150 to inspect and replace faulty windshield wiper arms.</t>
  </si>
  <si>
    <t>Content moderators sue Meta over alleged 'union-busting' in Kenya</t>
  </si>
  <si>
    <t>Facebook content moderators in Kenya are suing the social media site's parent company Meta and two outsourcing companies for unlawful redundancy, a rights group said on Monday. The 43 applicants say they lost their jobs with Sama, a Kenya-based firm contracted to moderate Facebook content, for organising a union.</t>
  </si>
  <si>
    <t>Qualcomm (QCOM) Offers Snapdragon 7+ for Superior Performance</t>
  </si>
  <si>
    <t>Qualcomm (QCOM) unveiled Snapdragon 7+ Gen 2 Mobile Platform to boost device performance, improve power efficiency and ensure a premium customer experience.</t>
  </si>
  <si>
    <t>Amazon to Cut Another 9,000 Jobs as It Joins the Year of Efficiency</t>
  </si>
  <si>
    <t>Amazon, which cut 18,000 jobs earlier this year, is making another round of reductions as it aims for improved efficiency.</t>
  </si>
  <si>
    <t>Oracle (ORCL) Partners With JVCKENWOOD to Modify Operations</t>
  </si>
  <si>
    <t>Oracle (ORCL) Fusion Cloud ERP is partnering with JVCKENWOOD to transform finance operations.</t>
  </si>
  <si>
    <t>New Starbucks CEO Laxman Narasimhan takes reins two weeks early</t>
  </si>
  <si>
    <t>Yahoo Finance’s Brooke DiPalma joins the Live show to discuss Laxman Narasimhan replacing Howard Schultz as the CEO of Starbucks.</t>
  </si>
  <si>
    <t>Amazon stock declines following the announcement of additional layoffs</t>
  </si>
  <si>
    <t>Yahoo Finance Live anchors Julie Hyman and Brad Smith discuss the decline in stock for Amazon.</t>
  </si>
  <si>
    <t>Amazon to cut 9,000 additional jobs, after laying off 18,000 in January</t>
  </si>
  <si>
    <t>Amazon CEO Andy Jassy announced the company is laying off an additional 9,000 workers.</t>
  </si>
  <si>
    <t>If You'd Invested $10,000 in Home Depot Stock in 2013, This Is How Much Money You Would Have Today</t>
  </si>
  <si>
    <t>Home Depot (NYSE: HD) is arguably the best home-improvement company in the world. As a result, its stock price has exploded over the last decade. *Stock prices used were the afternoon prices of March 17, 2023.</t>
  </si>
  <si>
    <t>Goldman Sachs Says These 2 Automotive LiDAR Stocks Should Be On Your Radar; Sees at Least 90% Upside Potential</t>
  </si>
  <si>
    <t>While electric vehicles (EVs) are getting the headlines in the automotive industry, there are two other trends that will reward closer investor attention. These are driver assistance and autonomous vehicles. These are based on similar technologies – advanced sensor systems, machine learning and AI, and interactive interfaces for the human operator – but they fill different roles. For investors, however, these technologies will offer a realm of opportunities where the rubber meets the road. The a</t>
  </si>
  <si>
    <t>Starbucks: Laxman Narasimhan takes over as CEO, stock rises</t>
  </si>
  <si>
    <t>Yahoo Finance Live’s Julie Hyman reports that Laxman Narasimhan has replaced Howard Schultz as the CEO of Starbucks</t>
  </si>
  <si>
    <t>Burger King Menu Adds a Wild New Burger McDonald's Does Not Offer</t>
  </si>
  <si>
    <t>Fast-food chains have a hard time surprising anyone, given how many wacky burgers and new takes on chicken sandwiches have hit menus over the past few years. Restaurant Brands International's Burger King has leaned into that idea worldwide. McDonald's has done the same thing while Wendy's doesn't have the same global footprint as its rivals.</t>
  </si>
  <si>
    <t>Best AI Stock: C3.ai vs. Nvidia vs. Microsoft vs. Google</t>
  </si>
  <si>
    <t>This video will pit C3.ai (NYSE: AI), Nvidia (NASDAQ: NVDA), Microsoft (NASDAQ: MSFT), and Alphabet (NASDAQ: GOOG) (NASDAQ: GOOGL) against each other to determine which is the best artificial intelligence stock to buy right now.</t>
  </si>
  <si>
    <t>How to Trade AMD Stock Right Now</t>
  </si>
  <si>
    <t>Semiconductor maker Advanced Micro Devices has been rallying in recent weeks and seems to be leading the industry higher. Trading volume was on the light side in December, January and February but it has improved in March. The daily On-Balance-Volume (OBV) line shows a rise from early November telling me that traders have been more aggressive buyers the past five to six months.</t>
  </si>
  <si>
    <t>Foot Locker stock rises following Q4 earnings, weaker-than-expected guidance</t>
  </si>
  <si>
    <t>Yahoo Finance Live anchors Julie Hyman and Brad Smith discuss the rise in stock for Foot Locker following fourth-quarter earnings, and the American sportswear and footwear retailer’s plans to expand its sneaker line.</t>
  </si>
  <si>
    <t>Meta’s pivot from ‘irresponsible’ metaverse spending earns stock an upgrade</t>
  </si>
  <si>
    <t>Meta Platforms Inc.'s stock recently secured an upgrade from a Wall Street analyst who applauded the company's increased discipline.</t>
  </si>
  <si>
    <t>3 Good Reasons to Buy Clothing at Costco</t>
  </si>
  <si>
    <t>Many people join Costco to get access to bulk household essentials and grocery items. Costco actually carries a wide range of apparel for men, women, and children. Costco even carries footwear, accessories like gloves and hats, and some specialty clothing items, like party dresses.</t>
  </si>
  <si>
    <t>Why UiPath, Uber, and Oracle Are No-Brainer Buys Right Now</t>
  </si>
  <si>
    <t>Let's review a trio of stocks which fit that description -- UiPath (NYSE: PATH), Uber (NYSE: UBER), and Oracle (NYSE: ORCL) -- and why they're no-brainer buys for long-term investors. UiPath's robotic process automation (RPA) tools can be integrated into an organization's existing infrastructure to automate repetitive tasks like entering data, processing invoices, sending out mass emails, and onboarding customers.</t>
  </si>
  <si>
    <t>Boeing (BA) Wins $1.95B Contract for Apache AH-64E Production</t>
  </si>
  <si>
    <t>Boeing (BA) clinches a $1.95-billion modification contract for Apache AH-64E production.</t>
  </si>
  <si>
    <t>Microsoft Could Become the World's First $5 Trillion Company By 2030</t>
  </si>
  <si>
    <t>Microsoft (NASDAQ: MSFT) is the world's second-largest company with a market capitalization of $2.1 trillion. It's trailing archrival Apple, which is currently valued at $2.5 trillion, but I'm going to explain why Microsoft has a growth advantage and could hit the $5 trillion mark first. The company was founded in 1975, but over the years, it has evolved from a consumer software company into a tech powerhouse at the forefront of gaming, cloud computing, and now, artificial intelligence (AI).</t>
  </si>
  <si>
    <t>INTEGRAL AD SCIENCE AD VERIFICATION PROGRAM GOES LIVE WITH NETFLIX</t>
  </si>
  <si>
    <t>Integral Ad Science (Nasdaq: IAS), a global leader in digital media quality, today launched Viewability and Invalid Traffic verification for Netflix's (Nasdaq:NFLX) ad-supported plan, following the partnership announcement in 2022. These solutions ensure advertising campaigns running on Netflix are delivered fraud-free and are seen by real viewers.</t>
  </si>
  <si>
    <t>Avino Silver &amp; Gold Mines Ltd.: Mexican Silver Producer &amp; Growth Plans, CEO Clips Video</t>
  </si>
  <si>
    <t>Vancouver, British Columbia--(Newsfile Corp. - March 20, 2023) - Avino Silver &amp; Gold Mines Ltd. (TSX: ASM) (NYSE American: ASM) - a silver mining company in Mexico, has reported their 2022 production of 2.6 million ounces of silver equivalent and they project to produce close to 3 million ounces in 2023. They have a five-year growth plan to become an intermediate producer by expanding production to between 8-10 million ounces. Avino also announced plans ...</t>
  </si>
  <si>
    <t>Bank Crisis Will Mean Regulatory Rethink, Goldman’s Hammack Says</t>
  </si>
  <si>
    <t>(Bloomberg) -- The extent of the economic fallout from the banking crisis isn’t yet clear, but the turmoil will prompt regulators to take another look at rules governing the industry, according to Goldman Sachs Group Inc.’s Beth Hammack. Most Read from BloombergUBS to Buy Credit Suisse in $3.3 Billion Deal to End CrisisCredit Suisse’s $17 Billion of Risky Bonds Are Now WorthlessThe One Big Winner and Many Losers of UBS’s Credit Suisse RescueWarren Buffett in Contact With Biden Team on Banking Cr</t>
  </si>
  <si>
    <t>4 Top-Ranked Liquid Stocks for Strong Returns in 2023</t>
  </si>
  <si>
    <t>Here are four top-ranked liquid stocks, Lantheus Holdings (LNTH), Meta Platforms (META), Perion Network (PERI) and Sea Limited (SE), which investors can add to their portfolio for strong gains.</t>
  </si>
  <si>
    <t>Camber Resolves Legacy Accounting Issues and Reduces Series C. Preferred Shares by 94%</t>
  </si>
  <si>
    <t>Camber Energy, Inc.(NYSE American:CEI) ("Camber") and Viking Energy Group, Inc. (OTCQB:VKIN) ("Viking") are pleased to announce that the Board of Directors of each company resolved on or about March 14, 2023, as a result of Camber addressing certain legacy accounting issues and extinguishing, through redemptions and conversions, approximately ninety-four percent of Camber's previously issued shares of Series C Redeemable Convertible Preferred Stock,</t>
  </si>
  <si>
    <t>Camber Energy Focused on Previously Announced Acquisition of Viking Energy</t>
  </si>
  <si>
    <t>Viking Energy Group, Inc.(OTCQB:VKIN) ("Viking") and Camber Energy, Inc. (NYSE American:CEI) ("Camber") are pleased to announce that the Board of Directors of each company resolved on or about March 14, 2023, as a result of Camber addressing certain legacy accounting issues and extinguishing, through redemptions and conversions, approximately ninety-four percent of Camber's previously issued shares of Series C Redeemable Convertible Preferred Stock,</t>
  </si>
  <si>
    <t>JPMorgan’s History of Helping to Rescue Other Banks</t>
  </si>
  <si>
    <t>But the bank has also profited from its rescues over the years, and its actions have drawn criticism as well as praise.</t>
  </si>
  <si>
    <t>Attending the North American Carbon World Conference, Arma Services Inc. Management Team Seeks Strategic Alliances in Eco-Friendly Forestry and Agriculture</t>
  </si>
  <si>
    <t>McapMediaWire -- Arma Services Inc. (OTC: ARMV) is thrilled to announce that its management team will be attending the highly anticipated North American Carbon World Conference in Anaheim, Californ...</t>
  </si>
  <si>
    <t>Mosaic (MOS) Gains on Strong Fertilizer Demand and Cost Actions</t>
  </si>
  <si>
    <t>Mosaic (MOS) benefits from strong demand and prices for phosphate and potash and its actions to reduce costs.</t>
  </si>
  <si>
    <t>Will Bad News Turn Good for Investors in Fed's March FOMC?</t>
  </si>
  <si>
    <t>In the past month, share prices of several technology behemoths have surged. A few of them are META, MSFT, GOOGL, NVDA and CRM.</t>
  </si>
  <si>
    <t>UPDATE 3-Beijing still seeking answers a year after China Eastern plane crash</t>
  </si>
  <si>
    <t>China's aviation regulator said Monday investigators were still looking into the cause of the crash of China Eastern Airlines' Flight MU5735, almost a year after the plane came down, killing all 132 people on board. The Boeing 737-800 crashed into a mountainous region in the southern province of Guangxi on March 21, 2022, in China's deadliest aviation disaster in 28 years. On the eve of the anniversary, the Civil Aviation Administration of China (CAAC) said experts had already inspected more than 100 pieces of wreckage.</t>
  </si>
  <si>
    <t>A Look At The Intrinsic Value Of FedEx Corporation (NYSE:FDX)</t>
  </si>
  <si>
    <t>Key Insights FedEx's estimated fair value is US$218 based on 2 Stage Free Cash Flow to Equity Current share price of...</t>
  </si>
  <si>
    <t>Starbucks: Howard Schultz steps down; Laxman Narasimhan takes helm as CEO</t>
  </si>
  <si>
    <t>Starbucks' Laxman Narasimhan is officially CEO as the company gears up for its Annual Meeting of Shareholders Thursday.</t>
  </si>
  <si>
    <t>Is Alphabet Inc.'s (NASDAQ:GOOGL) Latest Stock Performance A Reflection Of Its Financial Health?</t>
  </si>
  <si>
    <t>Most readers would already be aware that Alphabet's (NASDAQ:GOOGL) stock increased significantly by 14% over the past...</t>
  </si>
  <si>
    <t>Starbucks’s New CEO, Laxman Narasimhan, Takes Coffee Chain’s Helm</t>
  </si>
  <si>
    <t>Longtime leader Howard Schultz bows out as the coffee chain faces Senate and shareholder questions on unionization.</t>
  </si>
  <si>
    <t>Ra Medical Systems Announces Expansion to New European Territory</t>
  </si>
  <si>
    <t>Ra Medical Systems, Inc. (NYSE American:RMED) announced today that its wholly owned subsidiary, Catheter Precision, Inc., has registered its leading product, VIVO, in Switzerland and has completed first cases in the new territory.</t>
  </si>
  <si>
    <t>Visionary Education Technology Holdings Group Inc. Will build A World Class Film and Television Production and Education Facility with Camosun College in Victoria, BC</t>
  </si>
  <si>
    <t>Toronto, Canada, March 20, 2023 (GLOBE NEWSWIRE) -- Visionary Education Technology Holdings Group Inc. (the “Company”) (NASDAQ: VEDU), an education provider headquartered in Toronto, Canada, with marketing partners in China, today announced that the Company will build a world class Film and Television Production and Education Facility with Camosun College in Victoria, BC. The Company and Camosun College has taken actions to further their partnerships through a joint construction project together</t>
  </si>
  <si>
    <t>Laxman Narasimhan Assumes Role of Starbucks Chief Executive Officer</t>
  </si>
  <si>
    <t>SEATTLE, March 20, 2023--Starbucks announced Laxman Narasimhan has assumed the role of chief executive officer, succeeding company founder and now former ceo, Howard Schultz.</t>
  </si>
  <si>
    <t>Kaival Brands Appoints Three New Members to its Board of Directors</t>
  </si>
  <si>
    <t>Former Turning Points Brands and Altria executive Barry Hopkinsappointed Chairman of the Board Appointees bring decades of senior leadership experience in tobacco, public company finance and accounting and governance to Kaival Brands GRANT-VALKARIA, Fla., March 20, 2023 (GLOBE NEWSWIRE) -- Kaival Brands Innovations Group, Inc. (NASDAQ: KAVL) ("Kaival Brands," the "Company" or "we,” “our” or similar terms), the exclusive distributor of all products manufactured by Bidi Vapor, LLC ("Bidi Vapor"),</t>
  </si>
  <si>
    <t>New Starbucks CEO Takes Reins Early From Howard Schultz</t>
  </si>
  <si>
    <t>(Bloomberg) -- Starbucks Corp. said Laxman Narasimhan has assumed the role of chief executive officer on Monday, two weeks earlier than planned.Most Read from BloombergUBS to Buy Credit Suisse in $3.3 Billion Deal to End CrisisCredit Suisse’s $17 Billion of Risky Bonds Are Now WorthlessThe One Big Winner and Many Losers of UBS’s Credit Suisse RescueWarren Buffett in Contact With Biden Team on Banking CrisisCredit Suisse Said to Push Back Against UBS’s $1 Billion OfferNarasimhan, 55, has also joi</t>
  </si>
  <si>
    <t>Chemical Maker Dow Inc. Catches an Upgrade. The Stock Is Up.</t>
  </si>
  <si>
    <t>Deutsche Bank analyst David Begleiter upgraded the shares to Buy from Hold. His price target is $60 a share.</t>
  </si>
  <si>
    <t>The Zacks Analyst Blog Highlights Johnson &amp; Johnson, Toyota Motor, Infosys, Novartis and Equinix</t>
  </si>
  <si>
    <t>Johnson &amp; Johnson, Toyota Motor, Infosys, Novartis and Equinix are part of the Zacks top Analyst Blog.</t>
  </si>
  <si>
    <t>Advanced Micro Devices Stock Shows Heavy Demand</t>
  </si>
  <si>
    <t>Advanced Micro Devices, Inc. (AMD) has been a bright spot in the market lately. Shares have surged 51% in 2023.</t>
  </si>
  <si>
    <t>The Zacks Analyst Blog Highlights Advanced Micro Devices, NVIDIA, SOXX, Impinj and Lattice Semiconductor</t>
  </si>
  <si>
    <t>Advanced Micro Devices, NVIDIA, SOXX, Impinj and Lattice Semiconductor are part of the Zacks top Analyst Blog.</t>
  </si>
  <si>
    <t>Wall Street Is Bullish on GE HealthCare as It Invests in AI</t>
  </si>
  <si>
    <t>GE HealthCare Technologies (NASDAQ: GEHC), the new medical device spinoff from General Electric, appears to be a darling of the market both before and after reporting revenues of $18.3 billion in 2022, up 4% year over year, and $4.9 billion in the fourth quarter, an 8% increase over the year-ago period. Investors may be loving GE HealthCare's push into artificial intelligence, exemplified by its Feb. 9 announcement that it is buying Caption Health, Inc., a privately owned AI healthcare company that develops clinical applications to help with early disease detection, for an undisclosed sum. The market for AI in healthcare is booming; according to Grand View Research, it is expected to grow from $22.4 billion in 2022 to $208.2 billion in 2030.</t>
  </si>
  <si>
    <t>Zacks Industry Outlook Highlights UnitedHealth, The Cigna, Humana, Centene and Molina Healthcare</t>
  </si>
  <si>
    <t>UnitedHealth, The Cigna, Humana, Centene and Molina Healthcare are part of the Zacks Industry Outlook article.</t>
  </si>
  <si>
    <t>Zacks Industry Outlook Highlights The Procter &amp; Gamble, Colgate-Palmolive, Henkel AG, Church &amp; Dwight and The Clorox</t>
  </si>
  <si>
    <t>The Procter &amp; Gamble, Colgate-Palmolive, Henkel AG, Church &amp; Dwight and The Clorox are part of the Zacks Industry Outlook article.</t>
  </si>
  <si>
    <t>The past year for Walt Disney (NYSE:DIS) investors has not been profitable</t>
  </si>
  <si>
    <t>Passive investing in an index fund is a good way to ensure your own returns roughly match the overall market. Active...</t>
  </si>
  <si>
    <t>7 Target Grocery Items That Should Be Budgeted Into Your Weekly Shopping List</t>
  </si>
  <si>
    <t>Target is truly a one-stop shop. You can pick up exercise equipment, an iPhone and your groceries for the week all in the same trip. Also Find: 11 Grocery Items To Buy at Dollar Tree FICO Fix: 3 Signs...</t>
  </si>
  <si>
    <t>Meta Materials Signs Joint Development Agreement for Battery Materials with a Global OEM</t>
  </si>
  <si>
    <t>Meta Materials Inc. (the "Company" or "META®") (NASDAQ:MMAT)(FSE:MMAT), a developer of high-performance functional materials and nanocomposites, today announced that it has signed a joint development agreement for NPORE® battery separator materials with a confidential global Top 10 battery OEM.</t>
  </si>
  <si>
    <t>First Republic Bank, JPMorgan and Nike are part of Zacks Earnings Preview</t>
  </si>
  <si>
    <t>First Republic Bank, JPMorgan and Nike are highlights of the Zacks Earnings Preview article.</t>
  </si>
  <si>
    <t>Tesla’s Vision of EVs Without Rare Earths Will Spur Magnet Race</t>
  </si>
  <si>
    <t>(Bloomberg) -- Tesla Inc.’s ambition to remove rare earths from future models has producers in the sector reeling, but it also should spur global efforts to deliver alternatives for electric car motors that currently rely on the materials.Most Read from BloombergUBS to Buy Credit Suisse in $3.3 Billion Deal to End CrisisCredit Suisse’s $17 Billion of Risky Bonds Are Now WorthlessThe One Big Winner and Many Losers of UBS’s Credit Suisse RescueWarren Buffett in Contact With Biden Team on Banking C</t>
  </si>
  <si>
    <t>Should You Sell Altria Group (MO) Now?</t>
  </si>
  <si>
    <t>Broyhill Asset Management, a boutique investment firm, released its fourth-quarter 2022 investor letter. A copy of the same can be downloaded here. The portfolio gained 1.3% net of fees and expenses in 2022 compared to a -18% return for the MSCI World Index. The portfolio compounded at 12.3% annually net of fees and expenses, since […]</t>
  </si>
  <si>
    <t>CVS Health (NYSE:CVS) Is Increasing Its Dividend To $0.605</t>
  </si>
  <si>
    <t>The board of CVS Health Corporation ( NYSE:CVS ) has announced that it will be paying its dividend of $0.605 on the 1st...</t>
  </si>
  <si>
    <t>3 Times It Doesn't Pay to Do Your Shopping at Costco</t>
  </si>
  <si>
    <t>It's easy to see why so many people love Costco. Shopping there often results in a lower credit card tab than shopping elsewhere, especially if you have a larger family to feed. Now, you may be inclined to push yourself to go to Costco to make sure you're getting good value out of your membership, whether you're paying $60 for a basic one or $120 for an executive one.</t>
  </si>
  <si>
    <t>How Intuit is reskilling talent to win big on its $20 billion A.I. bet</t>
  </si>
  <si>
    <t>Intuit has become a training and reskilling powerhouse—a strategy it will need to compete in the A.I. race.</t>
  </si>
  <si>
    <t>From financial wellness benefits to reskilling programs: How HR execs at Lockheed Martin, UPS, and 7 other Fortune 500 companies are recession-proofing their talent strategy</t>
  </si>
  <si>
    <t>Fortune 500 HR execs share how they’re recession-proofing their talent strategy. Hint: Financial wellness benefits and reskilling.</t>
  </si>
  <si>
    <t>300 colleges, 400 courses, and a $1.2 billion investment: Inside Amazon’s push to place 750,000 frontline workers into higher paying jobs at the retail giant</t>
  </si>
  <si>
    <t>Amazon is doubling down on its expansive upskilling program for 750,000 frontline workers.</t>
  </si>
  <si>
    <t>Elon Musk’s Cost-Cutting Targets at Tesla Pressure EV Rivals</t>
  </si>
  <si>
    <t>Car makers trying to catch up to Tesla electric vehicles were thrown a curveball recently with Elon Musk’s latest goal: slashing the cost of building next-generation cars by 50% in coming years. “There is a clear path to making a…smaller vehicle that is roughly half the production cost and difficulty of our Model 3,” Mr. Musk said earlier this month during a Morgan Stanley conference. Tesla executives aim to achieve the cost reductions through a combination of vertical integration, factory automation, part reductions and other steps.</t>
  </si>
  <si>
    <t>Adobe Inc. (NASDAQ:ADBE) Q1 2023 Earnings Call Transcript</t>
  </si>
  <si>
    <t>Adobe Inc. (NASDAQ:ADBE) Q1 2023 Earnings Call Transcript March 15, 2023 Operator: Good day and welcome to the Q1 FY 2023 Adobe Earnings Conference Call. Today’s conference is being recorded. At this time, I’d like to turn the conference over to Jonathan Vaas, VP of Investor Relations. Please go ahead. Jonathan Vaas: Good afternoon and […]</t>
  </si>
  <si>
    <t>Orion Group Holdings, Inc. (NYSE:ORN) Q4 2022 Earnings Call Transcript</t>
  </si>
  <si>
    <t>Orion Group Holdings, Inc. (NYSE:ORN) Q4 2022 Earnings Call Transcript March 15, 2023 Operator: Good day, and welcome to Orion Group Holdings Fourth Quarter and Full Year 2022 Earnings Conference Call and Webcast. On today’s call, management will provide prepared remarks and then we will open up the call for your questions. Please note this […]</t>
  </si>
  <si>
    <t>Microsoft plans mobile games app store to rival Apple and Google</t>
  </si>
  <si>
    <t>Microsoft is preparing to launch a new app store for games on iPhones and Android smartphones as soon as next year if its $75bn acquisition of Activision Blizzard is cleared by regulators, according to the head of its Xbox business. New rules requiring Apple and Google to open up their mobile platforms to app stores owned and operated by other companies are expected to come into force from March 2024 under the EU’s Digital Markets Act. “We want to be in a position to offer Xbox and content from both us and our third-party partners across any screen where somebody would want to play,” said Phil Spencer, chief executive of Microsoft Gaming, in an interview ahead of this week’s annual Game Developers Conference in San Francisco.</t>
  </si>
  <si>
    <t>Coca-Cola Europacific Partners Full Year 2022 Earnings: Beats Expectations</t>
  </si>
  <si>
    <t>Coca-Cola Europacific Partners ( AMS:CCEP ) Full Year 2022 Results Key Financial Results Revenue: €17.3b (up 26% from...</t>
  </si>
  <si>
    <t>Nike, Chevron, Nvidia, Altria, Adobe, and More Stocks to Watch This Week</t>
  </si>
  <si>
    <t>The Federal Reserve makes a policy decision on Wednesday, as Treasury Secretary Janet Yellen testifies. Plus, the latest earnings reports and PMI data.</t>
  </si>
  <si>
    <t>Disney World Leader Hints at An 'Evil' New Theme Park Land</t>
  </si>
  <si>
    <t>Disney has always worked to expand imaginations over the last century through its wonderous characters heroes and heroine tales. Disney has been telling tales as old as time, and Walt Disney expected that his dream theme parks would never be completed. For as long as Imagineers could dream up new ways to engage and excite Disney guests, there would always be more room to expand what is possible at the theme parks.</t>
  </si>
  <si>
    <t>Subway (Really) Copies a Key Starbucks Move (You Will Like It)</t>
  </si>
  <si>
    <t>The fast-food giant has a huge footprint and it's working on a major change to those locations that people should be happy about.</t>
  </si>
  <si>
    <t>Chick-fil-A Follows Starbucks In Making a Huge Change You Will Hate</t>
  </si>
  <si>
    <t>While Chick-fil-A creates numerous political controversies, its customer base really loves its chicken. In the most recent version of the survey, for example, Chick-fil-A scored an 83, putting it well-above second-place finished Jimmy John's at 79. In a broad sense, on a local store-based level, Chick-fil-A has built its business around customer service.</t>
  </si>
  <si>
    <t>Credit Suisse and banking crisis, Fed meeting, Nike earnings top week ahead</t>
  </si>
  <si>
    <t>The future of First Republic Bank and Credit Suisse will dominate the headlines in the coming week ahead of the Federal Reserve's decision on interest rates.</t>
  </si>
  <si>
    <t>Dow (NYSE:DOW) shareholders are still up 112% over 3 years despite pulling back 7.2% in the past week</t>
  </si>
  <si>
    <t>Dow Inc. ( NYSE:DOW ) shareholders might be concerned after seeing the share price drop 14% in the last month. On the...</t>
  </si>
  <si>
    <t>You Can Save $100 or More on These 10 Costco Buys Now</t>
  </si>
  <si>
    <t>If you're a member, Costco is a great place to visit when you have a big purchase to make. To give you some potential inspiration for your shopping list, here are 10 Costco buys that currently offer $100 or more in savings.</t>
  </si>
  <si>
    <t>Is it safe to buy now or is this just a 'dead cat bounce'? Morgan Stanley's stock chief says you should sell any rallies — but here are 3 stocks the big bank still likes</t>
  </si>
  <si>
    <t>Tough times aren’t over, but opportunities abound.</t>
  </si>
  <si>
    <t>Is Microsoft a Buy? - Wall Street doesn't seem to know what to think about Microsoft ...</t>
  </si>
  <si>
    <t>Wall Street doesn't seem to know what to think about Microsoft (NASDAQ: MSFT) stock in 2023. The software giant's shares trounced the S&amp;P 500 through the early phases of the pandemic, but its outperformance has waned over the past year. Now, investors appear to be worried about slowing growth and the potential for weakening sales trends to spread into its cloud services business.</t>
  </si>
  <si>
    <t>Is It Too Late To Consider Buying Target Corporation (NYSE:TGT)?</t>
  </si>
  <si>
    <t>Let's talk about the popular Target Corporation ( NYSE:TGT ). The company's shares saw a decent share price growth in...</t>
  </si>
  <si>
    <t>Is PayPal Stock a Buy Now? - Shares of fintech pioneer PayPal Holdings (NASDAQ: PYPL) are ...</t>
  </si>
  <si>
    <t>Shares of fintech pioneer PayPal Holdings (NASDAQ: PYPL) are down about 75% from their all-time high, but zooming out tells a different story. Ever since eBay spun off PayPal in 2015, the latter's stock has more than doubled in value. Why buy PayPal stock?</t>
  </si>
  <si>
    <t>Should Boeing Buy Lockheed Out of United Launch Alliance, or Vice Versa?</t>
  </si>
  <si>
    <t>Buying a company that competes on price with low-cost SpaceX seems a losing bet -- but that doesn't mean they won't try it.</t>
  </si>
  <si>
    <t>Calculating The Intrinsic Value Of Colgate-Palmolive Company (NYSE:CL)</t>
  </si>
  <si>
    <t>Key Insights Using the 2 Stage Free Cash Flow to Equity, Colgate-Palmolive fair value estimate is US$79.47...</t>
  </si>
  <si>
    <t>Raytheon Technologies Corporation's (NYSE:RTX) Intrinsic Value Is Potentially 34% Above Its Share Price</t>
  </si>
  <si>
    <t>Key Insights The projected fair value for Raytheon Technologies is US$128 based on 2 Stage Free Cash Flow to Equity...</t>
  </si>
  <si>
    <t>If You Invested $10,000 in Apple When Warren Buffett First Bought the Stock, Here's How Much You'd Have Now</t>
  </si>
  <si>
    <t>Many investors could be kicking themselves for not following the multibillionaire's lead with this stock.</t>
  </si>
  <si>
    <t>3 Dividend Stocks That Are Bursting With Free Cash Flow</t>
  </si>
  <si>
    <t>Chevron, Alphabet, and Apple illustrate different ways companies can use their free cash flow to drive long-term shareholder value.</t>
  </si>
  <si>
    <t>Tech war: China's flagship CPU designer Loongson puts on a brave face amid US sanctions</t>
  </si>
  <si>
    <t>A Chinese chip designer, whose mission has been to reduce the country's reliance on Intel and AMD, is trying to develop its own general-purpose graphic processing unit (GPU) despite being added to a US trade blacklist. Loongson Technology Corp, whose founder Hu Weiwu used to cite Mao Zedong to express his aspirations, is evaluating the advanced 7-nanometre process from a number of foundries to manufacture its future chips, according to a response from the company this week to investor questions.</t>
  </si>
  <si>
    <t>Smaller Banks’ Critical Role in Economy Means Distress Raises Recession Risks</t>
  </si>
  <si>
    <t>Main Street businesses and American families are likely to find it harder to get a loan because of turmoil in the banking industry, denting economic growth.</t>
  </si>
  <si>
    <t>Study finds 186 banks vulnerable to SVB-like collapse</t>
  </si>
  <si>
    <t>A Social Science Research Network study says that 186 American banks could be vulnerable to the same failure as Silicon Valley Bank (SVB) if half of their depositors withdraw money.</t>
  </si>
  <si>
    <t>Disney World Reveals Huge New Anniversary Events</t>
  </si>
  <si>
    <t>Walt Disney Co. has done a remarkable job observing important anniversaries and celebrations in recent years. In earlier years, anniversary celebrations at Disneyland were fairly low key, marked usually with television specials for the 10th anniversary in 1965, 25th anniversary in 1980, 30th anniversary in 1985 and 35th anniversary in 1990. For Disneyland's 40th anniversary on July 17, 1995, the park buried a time capsule, had a sing-along at the Matterhorn and had some other special activities, the Los Angeles Times reported at the time.</t>
  </si>
  <si>
    <t>6 Great Gluten-Free Products You Can Find at Costco</t>
  </si>
  <si>
    <t>Gluten-free food commonly costs more than food that doesn't have to accommodate special dietary needs, so if you buy it constantly, your credit card bills might be huge. Thankfully, Costco carries a number of gluten-free products you may want to scoop up. Dip them in hummus (which is commonly gluten free by nature) for a satisfying snack.</t>
  </si>
  <si>
    <t>BlackRock's Hildebrand reportedly taking part in UBS, Credit Suisse talks</t>
  </si>
  <si>
    <t>Asked about the report, BlackRock spokesman Ryan O'Keeffe said in a telephone interview that "Philipp has no formal involvement in these discussions at all." Hildebrand, who joined New York-based asset manager BlackRock in 2012, previously chaired the governing board of the Swiss National Bank.</t>
  </si>
  <si>
    <t>MGM Shares Surprising Las Vegas Strip News</t>
  </si>
  <si>
    <t>Two of the resort casino operator's executives spoke at a recent event where they talked about Las Vegas's covid comeback.</t>
  </si>
  <si>
    <t>Subway Joins Starbucks In Making Move Tesla and EV Fans Will Like</t>
  </si>
  <si>
    <t>Why the low-end fast-food chain may have good news for high-end electric vehicle makers including Tesla, Rivian, and Lucid.</t>
  </si>
  <si>
    <t>Silicon Valley Bank was warned by BlackRock that risk controls were weak</t>
  </si>
  <si>
    <t>Consultants said systems lagged behind peers more than a year before lender’s collapse fomented a banking crisis</t>
  </si>
  <si>
    <t>Disney managers told to identify layoff candidates, with 4K job cuts expected by April: report</t>
  </si>
  <si>
    <t>The Walt Disney Co. is reportedly planning to lay off at least 4,000 current employees in April after CEO Bob Iger announced a plan to cut 7,000 jobs as a cost-saving measure.</t>
  </si>
  <si>
    <t>Recalls at Multiple Major Grocery Chains Nationwide: Walmart, Costco, Trader Joe's</t>
  </si>
  <si>
    <t>Multiple retailers recalled products this week that should have consumers checking their pantries and freezers for the items affected. When a company issues a recall, it's purpose is to protect its consumers and reduce the company's risk. Companies will issue a voluntary recall to have customers return the products affected and receive a full refund, even if the product has been opened.</t>
  </si>
  <si>
    <t>SVB Collapse: Elon Musk Takes on the Banks</t>
  </si>
  <si>
    <t>The billionaire Tesla CEO accuses banks of being incompetent in managing the risk of their own investments which amount to hundreds of billions of dollars.</t>
  </si>
  <si>
    <t>Doug DeMuro talks ‘Cars &amp; Bids,’ Tesla’s competition, and why ‘analog’ cars are the next big bet</t>
  </si>
  <si>
    <t>If you love cars, and you watch a lot of YouTube, then you know Doug DeMuro. DeMuro has reviewed cars and written about the auto industry for some time now, but his real claim to fame stems from his YouTube channel, where his earnest, no frills, in-depth and entertaining car reviews have afforded him a legion of fan. DeMuro’s channel has over 4.6 million subscribers to date, and his more popular videos garner millions of views each. DeMuro’s internet stardom hasn’t kept him from shunning other pursuits, as he dipped his toe into the startup world with his auction site Cars &amp; Bids, which focus on classic cars from the modern era (typically the ‘80s and up).</t>
  </si>
  <si>
    <t>Bank of America Could Acquire Signature Bank, Ackman Says</t>
  </si>
  <si>
    <t>Prominent hedge fund manager Bill Ackman said he had heard rumors that New York-based Signature Bank will be acquired by Bank of America, but did not provide any details. "I am hearing that @BankofAmerica is going to buy Signature Bank on Monday," he tweeted.</t>
  </si>
  <si>
    <t>Comcast Accused of Making Claims That Mislead Consumers</t>
  </si>
  <si>
    <t>In an industry not exactly known for treating customers well or for truth in advertising, AT&amp;T says Comcast has gone too far.</t>
  </si>
  <si>
    <t>Huge Crowds Force Disney World to Make Big Changes</t>
  </si>
  <si>
    <t>Higher prices alone have not been enough to help Disney World avoid over-crowding so the theme park has made another change.</t>
  </si>
  <si>
    <t>Declining Stock and Solid Fundamentals: Is The Market Wrong About UnitedHealth Group Incorporated (NYSE:UNH)?</t>
  </si>
  <si>
    <t>UnitedHealth Group (NYSE:UNH) has had a rough three months with its share price down 10%. However, a closer look at its...</t>
  </si>
  <si>
    <t>McDonald's Corporation (NYSE:MCD) Shares Could Be 30% Above Their Intrinsic Value Estimate</t>
  </si>
  <si>
    <t>Key Insights Using the 2 Stage Free Cash Flow to Equity, McDonald's fair value estimate is US$205 McDonald's is...</t>
  </si>
  <si>
    <t>BlackRock's Annual Letter: 3 Major Takeaways for Crypto Investors</t>
  </si>
  <si>
    <t>The world's largest asset manager had something to say about Bitcoin and other digital assets in this year's annual letter to shareholders.</t>
  </si>
  <si>
    <t>Want Passive Income in a Bear Market? 3 Stocks Warren Buffett Bought</t>
  </si>
  <si>
    <t>Investment celebrity Warren Buffett is known for his long-term approach to investing and focus on value stocks. The Oracle of Omaha first bought Apple's stock in 2016, being influenced in his decision by his two deputies, Todd Combs and Ted Weschler.</t>
  </si>
  <si>
    <t>BlackRock explored rival Credit Suisse takeover bid</t>
  </si>
  <si>
    <t>BlackRock drew up a rival bid for Credit Suisse that would trump a plan blessed by the Swiss central bank for UBS to acquire its struggling rival, five people with knowledge of the matter told the Financial Times. Larry Fink, co-founder and chief executive of $8.6tn money manager BlackRock, was driving the bid, according to people with knowledge of the matter. Fink used to work at First Boston, Credit Suisse’s investment banking business.</t>
  </si>
  <si>
    <t>Should Income Investors Look At Medtronic plc (NYSE:MDT) Before Its Ex-Dividend?</t>
  </si>
  <si>
    <t>Medtronic plc ( NYSE:MDT ) is about to trade ex-dividend in the next 4 days. The ex-dividend date is one business day...</t>
  </si>
  <si>
    <t>3 Big Perks of a Costco Executive Membership</t>
  </si>
  <si>
    <t>When you get a Costco membership, you have two options: gold star or executive. A gold star membership costs $60, and an executive membership costs $120. Since they both offer access to all Costco warehouses, you may wonder if it makes sense to spring for an executive membership.</t>
  </si>
  <si>
    <t>Carnival Cruise Line Comments on a Possible (Very) Adult Change</t>
  </si>
  <si>
    <t>Some fans of the cruise line want the Royal Caribbean and Disney rival to bring back a past non-family-friendly policy.</t>
  </si>
  <si>
    <t>How You Can Invest in Cruise (the Autonomous Driving Company)</t>
  </si>
  <si>
    <t>Autonomous driving is improving rapidly, but the leaders may not be who you think. Cruise, the company majority owned by General Motors (NYSE: GM), is now operating commercial vehicles in three cities and is rapidly expanding its service area.</t>
  </si>
  <si>
    <t>BlackRock says not participating in any Credit Suisse takeover plan</t>
  </si>
  <si>
    <t>"BlackRock is not participating in any plans to acquire all or any part of Credit Suisse, and has no interest in doing so," the spokesperson said. The Financial Times reported BlackRock had been working on a rival bid for Credit Suisse aiming to counter a plan for UBS AG to acquire the struggling bank.</t>
  </si>
  <si>
    <t>UPDATE 2-BlackRock says not participating in any Credit Suisse takeover plan</t>
  </si>
  <si>
    <t>BlackRock said on Saturday it had no plans or interest in acquiring embattled Swiss lender Credit Suisse, a spokesperson for the U.S. asset manager told Reuters. "BlackRock is not participating in any plans to acquire all or any part of Credit Suisse, and has no interest in doing so," the spokesperson said. The Financial Times reported BlackRock had been working on a rival bid for Credit Suisse aiming to counter a plan for UBS AG to acquire the struggling bank.</t>
  </si>
  <si>
    <t>BlackRock says not participating in any plans to acquire Credit Suisse</t>
  </si>
  <si>
    <t>BlackRock said on Saturday it had no plans or interest to acquire embattled Swiss lender Credit Suisse, a spokesperson for the U.S. asset manager said. “BlackRock is not participating in any plans to acquire all or any part of Credit Suisse, and has no interest in doing so," the spokesperson told Reuters. The Financial Times reported earlierthat BlackRock was working on a rival bid for Credit Suisse aiming to upstage a plan for UBS to acquire the struggling bank.</t>
  </si>
  <si>
    <t>BlackRock Not Working on Rival Bid for Credit Suisse</t>
  </si>
  <si>
    <t>(Bloomberg) -- BlackRock denied that it’s working on a possible rival bid for Credit Suisse Group AG, after the Financial Times reported it’s interested in a deal. Most Read from BloombergUBS to Explore Credit Suisse Deal in Crisis CombinationCFA Revised Exam Cuts Study Time, Stresses Practical SkillsSchwab Clients Shift From Prime Funds to Government PortfoliosUBS Seeks Swiss Backstop in Any Credit Suisse DealAnother Chaotic Week for Banks Marks the End of an Era for the Global Economy“BlackRoc</t>
  </si>
  <si>
    <t>3 Signs You're Not Taking Advantage of Your Amazon Prime Membership</t>
  </si>
  <si>
    <t>While an Amazon Prime membership won't necessarily break the bank, it's also not a negligible cost. If you've been a Prime member for a while, you may be used to seeing those charges on your credit card.</t>
  </si>
  <si>
    <t>Goldman Debt Strategists Cut European Banks Over Credit Suisse</t>
  </si>
  <si>
    <t>(Bloomberg) -- Goldman Sachs Group Inc. strategists lowered their overweight recommendation on European bank debt, citing a lack of clarity around Credit Suisse Group AG and pressures on the region’s lenders. Most Read from BloombergUBS to Explore Credit Suisse Deal in Crisis CombinationCFA Revised Exam Cuts Study Time, Stresses Practical SkillsSchwab Clients Shift From Prime Funds to Government PortfoliosUBS Seeks Swiss Backstop in Any Credit Suisse DealAnother Chaotic Week for Banks Marks the</t>
  </si>
  <si>
    <t>Donald Trump returns to Facebook and YouTube after social media ban lifted</t>
  </si>
  <si>
    <t>Former US president Donald Trump wrote his first social media posts on his reinstated Facebook and YouTube accounts on Friday, more than two years after he was banned over the US Capitol insurrection. "I'M BACK," Trump posted on the sites weeks after his personal accounts were reactivated. He also shared an old video clip in which he said: "Sorry to keep you waiting. Complicated business." The 76-year-old Republican leader - who is running for president again - has been unable to post any conten</t>
  </si>
  <si>
    <t>Ford, GM Engage in China Price War as Car Sales Slump</t>
  </si>
  <si>
    <t>The American auto makers join their rivals in giving discounts in China as economic uncertainty hurts demand for vehicles.</t>
  </si>
  <si>
    <t>Why the Microsoft Office-ization of AI makes sense</t>
  </si>
  <si>
    <t>There’s a lot of mystery and glamour surrounding the future of artificial intelligence, which suddenly looks to be gaining capabilities at an incredible pace. Yet the nonstop product announcements now coming from Big Tech have largely been centered around quotidian office tasks like making spreadsheets or managing Gmail or creating PowerPoint slides.</t>
  </si>
  <si>
    <t>FedEx Corporation (NYSE:FDX) Q3 2023 Earnings Call Transcript</t>
  </si>
  <si>
    <t>FedEx Corporation (NYSE:FDX) Q3 2023 Earnings Call Transcript March 16, 2023 Operator: Good afternoon, and welcome to the FedEx Corporation Third Quarter Fiscal 2023 Earnings Call. Currently all callers have being placed in a listen-only mode. And following management’s prepared remarks the call will be opened up for your questions. Please be advised that today’s […]</t>
  </si>
  <si>
    <t>Polygon Partners With Salesforce for NFT-Based Loyalty Program</t>
  </si>
  <si>
    <t>Salesforce partnership with the blockchain platform marks another major company’s investment into customer engagement initiatives using Web3 technologies.</t>
  </si>
  <si>
    <t>Weekly Roundup - Amid the volatility, we had a number of outperformers this week, ...</t>
  </si>
  <si>
    <t>Amid the volatility, we had a number of outperformers this week, including Alphabet, Amazon and Microsoft -- but the gains were offset by declines at Clear Secure, Energy Select SPDR Fund and Ford.</t>
  </si>
  <si>
    <t>Advanced Micro Devices Stock Shows Rising Price Performance With Jump To 93 RS Rating</t>
  </si>
  <si>
    <t>Advanced Micro Devices shows improving price performance, earning an upgrade to its IBD Relative Strength Rating.</t>
  </si>
  <si>
    <t>Zoetis (ZTS) Dips More Than Broader Markets: What You Should Know</t>
  </si>
  <si>
    <t>Zoetis (ZTS) closed at $164.47 in the latest trading session, marking a -1.11% move from the prior day.</t>
  </si>
  <si>
    <t>Stock Market Investing Action Plan: Fed Policy, Nike Earnings Due As Bank Shakeout Continues</t>
  </si>
  <si>
    <t>The stock market will continue to process the U.S. banking crisis, with Fed policy, Nike earnings and a Nasdaq rally attempt all in play.</t>
  </si>
  <si>
    <t>Southern Co. (SO) Stock Moves -0.32%: What You Should Know</t>
  </si>
  <si>
    <t>In the latest trading session, Southern Co. (SO) closed at $67.90, marking a -0.32% move from the previous day.</t>
  </si>
  <si>
    <t>Nike (NKE) Stock Moves -0.22%: What You Should Know</t>
  </si>
  <si>
    <t>Nike (NKE) closed at $120.39 in the latest trading session, marking a -0.22% move from the prior day.</t>
  </si>
  <si>
    <t>Nvidia GTC event to showcase generative AI ‘arms race’</t>
  </si>
  <si>
    <t>Nvidia Corp.'s developer conference in the coming week promises to showcase the "arms race" generative artificial intelligence has become.</t>
  </si>
  <si>
    <t>'I’M BACK!': Trump returns to Facebook after reinstatement</t>
  </si>
  <si>
    <t>Former President Donald Trump has returned to Facebook after a more than two-year ban. “I’M BACK!” Trump posted on the site weeks after his personal account was reactivated. Facebook parent Meta had said in January that it would be restoring Trump ’s personal account in the coming weeks, ending the suspension it imposed in the wake of the Jan. 6 insurrection, when Trump's supporters violently stormed the U.S. Capitol in a bid to halt the peaceful transition of power.</t>
  </si>
  <si>
    <t>Ford recalls 1.5 million vehicles to fix leaky brake hoses, windshield wiper arms</t>
  </si>
  <si>
    <t>Ford is recalling more than 1.5 million vehicles in the U.S. in two actions to fix leaky brake hoses and windshield wiper arms that can break.</t>
  </si>
  <si>
    <t>What to know for next week — Fed rate decision, TikTok hearing, Nike earnings</t>
  </si>
  <si>
    <t>Yahoo Finance Live anchor Ines Ferre explains the three things you need to know for the week of March 20.</t>
  </si>
  <si>
    <t>Former President Trump returns to Facebook for first time since being banned in 2021</t>
  </si>
  <si>
    <t>Former President Trump posted on Facebook for the first time since being banned in the wake of the Jan. 6 attack on the Capitol.</t>
  </si>
  <si>
    <t>Best FAANG Stock to Buy: Facebook vs. Amazon vs. Apple vs. Netflix vs. Google</t>
  </si>
  <si>
    <t>Meta Platforms (NASDAQ: META), Amazon (NASDAQ: AMZN), Apple (NASDAQ: AAPL), Netflix (NASDAQ: NFLX), and Alphabet (NASDAQ: GOOG) (NASDAQ: GOGL) have all done an excellent job growing their businesses and boosting profits.</t>
  </si>
  <si>
    <t>U.S. stocks end lower, Dow books back-to-back weekly losses as banking sector stress reemerges</t>
  </si>
  <si>
    <t>U.S. stocks ended lower Friday as worries about banking-sector stability reemerged following a bankruptcy filing by SVB Financial Group and the release of data showing banks borrowed $165 billion from the Federal Reserve over the past week.</t>
  </si>
  <si>
    <t>Trump returns to Facebook - Meta Platforms, which owns Facebook and Instagram, announced ...</t>
  </si>
  <si>
    <t>Meta Platforms, which owns Facebook and Instagram, announced on Jan. 25 that it would reinstate Trump's access to his accounts, saying the public should be allowed to hear from politicians, but that Trump would be subject to "heightened penalties" for repeated violations of its rules. Despite Trump's reinstatement, it had been unclear whether he would post on the accounts. Facebook and Instagram are key vehicles for reaching voters and fundraising and could give a boost to Trump, who will make another run for the presidency in 2024.</t>
  </si>
  <si>
    <t>Grupo Simec Files a Form 20-F/A for the 2021 Financial Year</t>
  </si>
  <si>
    <t>Grupo Simec, S.A.B. de C.V. (NYSE American: SIM) (the "Company") on March 17, 2023 filed an Amendment No. 1 to the Annual Report on Form 20-F for the year ended December 31, 2021, dated as of May 18, 2022, with the U.S. Securities and Exchange Commission at www.sec.gov (the "Form 20-F/A"). The Company filed the Form 20-F/A solely to amend a risk factor relating to weaknesses in internal controls by removing an inadvertent reference to a material weakness in 2019 and including a cross-reference t</t>
  </si>
  <si>
    <t>Meta stock falls amid 10,000 job cuts announced earlier this week</t>
  </si>
  <si>
    <t>Yahoo Finance Live observes Meta shares following the social media company's latest round of cost-cutting measures and layoffs, as tightening and job cuts continue to plague the greater tech landscape.</t>
  </si>
  <si>
    <t>First Republic, FedEx, Sarepta, XPeng, RingCentral, and More Stock Market Movers</t>
  </si>
  <si>
    <t>A consortium of the biggest U.S. banks agreed to make uninsured deposits totaling $30 billion in beleaguered First Republic Bank, and quarterly earnings at FedEx easily topped analysts' estimates.</t>
  </si>
  <si>
    <t>FedEx stock pops after earnings beat, raised 2023 full-year outlook</t>
  </si>
  <si>
    <t>The Yahoo Finance Live team discusses the jump in FedEx's stock after the company raised its 2023 outlook.</t>
  </si>
  <si>
    <t>Ford recalls 1.5 million vehicles to fix brake, wiper issues</t>
  </si>
  <si>
    <t>Yahoo Finance automotive correspondent Pras Subramanian joins Yahoo Finance Live to discuss a recall involving 1.5 million Ford vehicles.</t>
  </si>
  <si>
    <t>Goldman Faces Lawmakers’ Demands for US Probe of Role With SVB</t>
  </si>
  <si>
    <t>(Bloomberg) -- A group of US lawmakers from California are asking for a federal investigation into what role Goldman Sachs Group Inc. might have played in the collapse of Silicon Valley Bank.Most Read from BloombergSchwab Clients Shift From Prime Funds to Government PortfoliosIn New York City, a $100,000 Salary Feels Like $36,000How First Republic Bank Received a $30 Billion LifelineUBS, Credit Suisse Oppose Idea of Forced Tie-UpAnother Chaotic Week for Banks Marks the End of an Era for the Glob</t>
  </si>
  <si>
    <t>Banks receiving rescue deposits feels like ‘a Main Street vs. Wall Street dynamic’: Strategist</t>
  </si>
  <si>
    <t>KBW Head of U.S. Bank Research Christopher McGratty joins Yahoo Finance Live to discuss the rescue plans taking place across the banking sector, including for First Republic Bank.</t>
  </si>
  <si>
    <t>EV Buyers Can Reserve a Volvo EX90. How It Compares to a Tesla Model Y.</t>
  </si>
  <si>
    <t>The new all-electric Volvo EX90 is an impressive car, but it is a lot more expensive than a similar Model Y.</t>
  </si>
  <si>
    <t>Democratic lawmakers urge US to probe Goldman's role in SVB collapse</t>
  </si>
  <si>
    <t>WASHINGTON (Reuters) -A group of Democratic U.S. lawmakers sent a letter to regulators and the Justice Department requesting a probe into the role of Goldman Sachs Group Inc in the collapse of the Silicon Valley Bank (SVB), the office of U.S. Representative Adam Schiff said on Friday. The letter was sent to U.S. Attorney General Merrick Garland, Securities and Exchange Commission Chairman Gary Gensler, and Federal Deposit Insurance Corporation Chair Martin Gruenberg from Schiff and 19 other members of the California congressional delegation.</t>
  </si>
  <si>
    <t>UPDATE 1-Bank of America said to buy Signature Bank, tweets Ackman</t>
  </si>
  <si>
    <t>Bill Ackman in a tweet on Friday said Bank of America is going to acquire Signature Bank on Monday, without citing the source of information. Unless and until we can protect uninsured deposits, the cost of capital is going to rise for smaller banks pushing them to merge or be acquired by the SIBs. However, a source familiar with the matter told Reuters that Bank of America is not interested in buying Signature Bank.</t>
  </si>
  <si>
    <t>JPMorgan Raises Bowlero Price Target to $20 on Economic Resilience and M&amp;A</t>
  </si>
  <si>
    <t>By IPO Edge Editorial Staff Leading analyst Matthew Boss at JPMorgan has raised his price target on top bowling center operator Bowlero Corp. (NYSE: BOWL) to $20, citing economic resilience, […]</t>
  </si>
  <si>
    <t>ExxonMobil (XOM) Contemplates Divesting LNG Offshore Terminal</t>
  </si>
  <si>
    <t>ExxonMobil (XOM) is considering selling its ownership interest in LNG Offshore Terminal Italy while gauging market interest. However, no decision has been made regarding a potential sale.</t>
  </si>
  <si>
    <t>BlackRock’s Fink Reframes ESG in Annual Letter</t>
  </si>
  <si>
    <t>The top ETF issuer’s CEO address steers clear of ESG terminology, but the firm isn’t giving up on sustainable investing.</t>
  </si>
  <si>
    <t>Fmr Home Depot CEO reveals his thoughts on banking crisis</t>
  </si>
  <si>
    <t>In a conversation with Yahoo! Finance Live's Julie Hyman and Brian Sozzi, former Chrysler (STLA) and Home Depot (HD) CEO Bob Nardelli says the only thing certain about the challenges facing today's business community is how uncertain they are. During 2008, as then-CEO of Chrysler, Nardelli says he was "singularly focused on the banking situation." Today, banking chaos is no longer the only issue CEOs must navigate. Instead, the bedlam "just adds another level of complexity" to a host of other hurdles. What challenges are those? Nardelli mentions supply chain woes and an excess demand for labor, along with the ever-present threat of inflation. That being said, the outlook for inflation has improved, based on data out this week. But a strong majority of economists still expect a 25bps interest rate hike from the Fed next week. "The breadth of constituents that a CEO and a company has to try and satisfy," Nardelli says, "is as broad and as deep as I've ever seen it." And therein lies the challenge. "When you try to satisfy everyone, you end up satisfying no one." Even more troublesome is how sudden these issues have sprouted. With the example of the SVB collapse, Nardelli points out, "who went to bed Thursday night thinking that their deposits were going to be frozen on Friday?" Businesses today must deal with "the certainty of uncertainty." Looking closer at SVB, Nardelli says "there seemed to be some potential inequity" with some investors that were "aware to pull out $42 billion on Thursday," while others "couldn't make payroll because their accounts were frozen." Key Video Moments: 00:00:34 -- What a CEO has to manage today is "broad and deep" 00:01:02 -- When you try to satisfy everyone, you end up satisfying no one. 00:01:31 -- We're dealing with a "certainty of uncertainty" 00:01:46 -- How did certain investors know to pull out their money from SVB? For more of our conversation with Bob Nardelli, click here.</t>
  </si>
  <si>
    <t>UPDATE 1-Mexican finance minister says "satisfied" with Citibanamex sale</t>
  </si>
  <si>
    <t>Mexico's government is "satisfied" with the sale process of Citigroup's Mexican retail bank Citibanamex, Finance Minister Rogelio Ramirez de la O said on Friday, adding that the bank is now in the due diligence process with potential buyers. Speaking at an annual banking conference in the southern city of Merida, the minister added that he had not heard any news that either of the two remaining bidders had dropped out of the race for Citibanamex. Billionaire German Larrea's conglomerate Grupo Mexico and the head of Mexico's Mifel bank Daniel Becker are the last two bidders for the bank.</t>
  </si>
  <si>
    <t>Bank of America said to buy Signature Bank, tweets Bill Ackman</t>
  </si>
  <si>
    <t>Bill Ackman in a tweet on Friday said Bank of America is going to acquire Signature Bank on Monday, without citing the source of information. Signature Bank did not immediately respond to a Reuters request for comment. Bank of America declined to comment.</t>
  </si>
  <si>
    <t>Spring Cleaning Supplies: 5 Best Deals at Target</t>
  </si>
  <si>
    <t>Brighter, fairer weather is upon us, which means it's time for spring cleaning. From clearing cobwebs out of dark corners to washing your windows and dusting overhead lights, it's time to give your...</t>
  </si>
  <si>
    <t>FDX Stock Breaks Out After Outlook Hiked And FedEx Earnings Crush Views</t>
  </si>
  <si>
    <t>FedEx earnings topped views, with the delivery giant also raising EPS guidance as cost costs offset demand weakness. FDX stock soared Friday.</t>
  </si>
  <si>
    <t>'We're looking at every dollar critical to maintaining liquidity', says former Home Depot CEO</t>
  </si>
  <si>
    <t>The stock market is under pressure because key sources of liquidity are drying up, according to Bank of America.The drop in liquidity is exacerbated by Silicon Valley Bank's collapse, which is squeezing the regional banks that are now expected to pay higher rates to depositors to keep clients from switching to larger lenders. In an interview with Yahoo Finance's Rachelle Akuffo, XLR-8 LLC Founder Bob Nardelli says, "Cash is king, liquidity is king... we're looking at every dollar that's critical to maintain liquidity in our company during the pressure," The banks' liquidity issues, along with inflation and labor costs, are having a compound effect on the ability to run a business profitably, according to Nardelli, who says he has cash counsel meetings every morning to make sure his company is conserving cash to order supplies, etc... Key video Moments: 00:01:30 Nardelli on the '08 Financial crisis 00:04:30 How investors decided to pull funds together 00:07:09 Investor concern levels around Silicon Valley Bank's collapse Watch our full conversation with Bob Nardelli here.</t>
  </si>
  <si>
    <t>Mark Zuckerberg Makes a Concerning Prediction for the Future of the Tech Industry</t>
  </si>
  <si>
    <t>Meta CEO Mark Zuckerberg made some recent comments that have tech workers feeling more nervous than ever. "Facebook $META CEO Mark Zuckerberg just said he sees the climate of layoffs and restructuring lasting for years," tweeted @StockMKTNewz on March 16. On March 14, the company announced a huge number of layoffs at Meta, the Facebook owner.</t>
  </si>
  <si>
    <t>Why Ford Stock Dropped Today - Shares of Ford Motor Company (NYSE: F) slumped in afternoon ...</t>
  </si>
  <si>
    <t>Shares of Ford Motor Company (NYSE: F) slumped in afternoon trading Friday, falling 4.6% through 12:30 p.m. ET after the automotive giant announced a recall of more than 1.5 million vehicles. In the larger of two recalls adding up to a total 1.5 million, Ford recalled 1.3 million Ford Fusion and Lincoln MKX midsize cars from model years 2013 through 2018, reported AP this morning. Ford is offering to replace any defective hoses.</t>
  </si>
  <si>
    <t>Accenture (ACN) to Report Q2 Earnings: What's in Store?</t>
  </si>
  <si>
    <t>Accenture (ACN) second-quarter fiscal 2023 revenues are likely to have surged year over year.</t>
  </si>
  <si>
    <t>Why Advanced Micro Devices Stock Jumped 17% This Week</t>
  </si>
  <si>
    <t>Shares of semiconductor company Advanced Micro Devices (NASDAQ: AMD) soared 17.5% this week, according to data provided by S&amp;P Global Market Intelligence, as investors turned their attention back to tech stocks. Investors are hoping that trouble in the banking industry will mean that the Federal Reserve will slow its interest rate hikes and, in turn, tech stocks could return to better times.</t>
  </si>
  <si>
    <t>Mastercard (MA) to Aid Pakistan Agriculture Sector Digitization</t>
  </si>
  <si>
    <t>Mastercard (MA) partners with Digitt+ to leverage Mastercard Commerce Pass and facilitate the secure digital transfer of funds by employees in the agricultural sector of Pakistan.</t>
  </si>
  <si>
    <t>Dow Jones Falls 400 Points As Gold, Bitcoin Hit New Highs On Bank Run Fears; Microsoft Breaks Out In Five-Day Winning Streak</t>
  </si>
  <si>
    <t>Dow Jones fell after First Republic canceled its dividend. Volkswagen shows mass-market EV car in wraps. Coinbase and Bitcoin rise.</t>
  </si>
  <si>
    <t>J.P. Morgan Recruits Advisors With $1.1 Billion in Assets</t>
  </si>
  <si>
    <t>J.P. Morgan Wealth Management, a unit of JPMorgan Chase hired three advisors who collectively managed more than $1.1 billion in assets at UBS and Goldman Sachs. In the larger of two moves, the Fernandez Cabrera Group joined J.P. Morgan in Miami. The team includes advisors J.C. Cabrera and Pedro Fernandez as well as business management specialist Charlene Meizoso.</t>
  </si>
  <si>
    <t>MetLife (MET) Forms $4B Agriculture Mortgage Loans in 2022</t>
  </si>
  <si>
    <t>MetLife's (MET) asset management arm, MetLife Investment Management, supports agricultural producers by initiating $4 billion of agricultural mortgage loans across 400 notes in 2022.</t>
  </si>
  <si>
    <t>FedEx Shares Rise on Earnings Beat, Improved Guidance</t>
  </si>
  <si>
    <t>FedEx Corporation (FDX) is the best-performing stock in the S&amp;P 500 after the package delivery firm beat quarterly profit estimates and raised its full-year guidance.</t>
  </si>
  <si>
    <t>Costco Promises One Change People Will Hate (And Another Some Will Love)</t>
  </si>
  <si>
    <t>The membership-based warehouse club has said that two major moves are coming that stockholders will love (members won't).</t>
  </si>
  <si>
    <t>Facebook, Instagram Users in U.S. Can Pay for a Verified Blue Check Mark</t>
  </si>
  <si>
    <t>The “Meta Verified” subscription service, noted by a blue check mark, also offers direct access to customer support.</t>
  </si>
  <si>
    <t>Merck's (MRK) Co-formulation Therapy Fails Lung Cancer Study</t>
  </si>
  <si>
    <t>Data from a mid-stage study showed that Merck's (MRK) MK-7684A did not improve progression-free survival as a potential treatment for patients with metastatic non-small cell lung cancer.</t>
  </si>
  <si>
    <t>Buy FedEx Stock on Earnings Rally? Check the Chart for Clues.</t>
  </si>
  <si>
    <t>FedEx stock is rallying nicely after the earnings report, but resistance could an issue on the chart. Let's look at the key levels.</t>
  </si>
  <si>
    <t>Medtronic's (MDT) Affera Ablation System Gets CE Mark</t>
  </si>
  <si>
    <t>Medtronic's (MDT) Affera Mapping and Ablation System is intended to treat atrial arrhythmias.</t>
  </si>
  <si>
    <t>Duke Energy (DUK) to Build First Floating Solar Plant in Florida</t>
  </si>
  <si>
    <t>Duke Energy's (DUK) arm, Duke Energy Florida, announces the construction of its first floating solar array pilot in Florida.</t>
  </si>
  <si>
    <t>Top Stock Reports for Johnson &amp; Johnson, Toyota Motor &amp; Infosys</t>
  </si>
  <si>
    <t>Today's Research Daily features new research reports on 16 major stocks, including Johnson &amp; Johnson (JNJ), Toyota Motor Corporation (TM) and Infosys Limited (INFY).</t>
  </si>
  <si>
    <t>No more red carpet for Elon Musk as VW’s new ‘anti-visionary’ CEO breaks with Tesla entrepreneur</t>
  </si>
  <si>
    <t>Oliver Blume’s predecessor, Herbert Diess, angered labor unions with his constant adulation of Tesla.</t>
  </si>
  <si>
    <t>Semiconductor Stocks Ignite Breakouts And Buy Zones</t>
  </si>
  <si>
    <t>The best stocks to watch often hail from the top-ranked industries. Here's a look 23 such stocks, including AMAT, AVGO and MBLY.</t>
  </si>
  <si>
    <t>3 Reasons Why Amazon Still Has a Lot of Upside Potential</t>
  </si>
  <si>
    <t>It’s no secret that Amazon (NASDAQ:AMZN) stock took a beating last year. Yet, this isn’t a problem; it’s only an opportunity to buy shares at a favorable price point. There are multiple reasons to expect Amazon to impress investors in 2023, though three particular catalysts stand out. The days of Amazon being just an e-commerce business are long gone. As the company expands into a broad variety of markets, Amazon’s value to shareholders only grows. So, don’t resist the mighty Amazon when you can</t>
  </si>
  <si>
    <t>Pfizer's (PFE) COVID-19 Drug Paxlovid Gets FDA Panel Vote</t>
  </si>
  <si>
    <t>FDA's Antimicrobial Drugs Advisory Committee (AMDAC) votes 16 to 1 for Pfizer's Paxlovid for the treatment of mild-to-moderate COVID-19 in adult patients at high risk of hospitalization or death.</t>
  </si>
  <si>
    <t>Meta launches subscription service in US</t>
  </si>
  <si>
    <t>The Meta Verified service will give users a blue badge after they verify their accounts using a government ID and will cost $11.99 per month on the web or $14.99 a month on Apple's iOS system and Google-owned Android, Meta said in a statement. The service, which Meta said it was testing in February, follows in the footsteps of Snap Inc-owned Snapchat as well as messaging app Telegram and marks the latest effort by a social media company to diversify its revenue away from advertising. After a $44 billion buyout by Musk last year, Twitter had rolled out its Blue subscription service which lets people pay for the blue check mark previously limited to verified accounts of politicians, journalists and other public figures.</t>
  </si>
  <si>
    <t>Broadcom (AVGO) to Deploy World's First 51.2 Tbps Switches</t>
  </si>
  <si>
    <t>Broadcom (AVGO) is set to start the production of the fastest ethernet chip, Tomahawk 5, thereby expanding product portfolio.</t>
  </si>
  <si>
    <t>Microsoft Stock Spikes. AI News Is Still a Crowd Pleaser.</t>
  </si>
  <si>
    <t>Microsoft is going all in on generative artificial intelligence, and Wall Street likes what it sees so far. Microsoft (ticker: MSFT) unveiled new versions of both its Bing search engine and the Edge web browser that included AI software from Open AI, the creator of Chat GPT, in February. Microsoft has close ties to Open AI—it lifted its investment in the company earlier this year—and the software giant is sprinkling AI software over its vast portfolio of applications and services like magic fairy dust.</t>
  </si>
  <si>
    <t>4 Signs You Should Cancel Your Costco Membership in 2023</t>
  </si>
  <si>
    <t>Costco is a favorite of many shoppers, and it's easy to see why. To shop there, you need a Costco membership. While a membership is worth it for Costco fans, there are situations where you're better off saving your money and shopping elsewhere.</t>
  </si>
  <si>
    <t>AI Stocks: In Case You Missed It This Week</t>
  </si>
  <si>
    <t>Artificial intelligence startup OpenAI, Microsoft and Baidu led the way this week in new developments for AI stocks. Accenture reports earnings March 23.</t>
  </si>
  <si>
    <t>Meta aims to focus on AI amid additional job cuts</t>
  </si>
  <si>
    <t>Yahoo Finance tech reporter Dan Howley joins the Live show to discuss Meta’s shift in focus amid the AI hype cycle as well as the latest surrounding the tech giant’s additional job cuts.</t>
  </si>
  <si>
    <t>FedEx (FDX) Stock Up on Q3 Earnings Beat and Raised View</t>
  </si>
  <si>
    <t>FedEx's (FDX) revenues of $22,169 million fall short of the Zacks Consensus Estimate of $23,643.9 million in third-quarter fiscal 2023.</t>
  </si>
  <si>
    <t>American International Group (AIG) Down 19.3% Since Last Earnings Report: Can It Rebound?</t>
  </si>
  <si>
    <t>American International Group (AIG) reported earnings 30 days ago. What's next for the stock? We take a look at earnings estimates for some clues.</t>
  </si>
  <si>
    <t>Why Is Sunoco LP (SUN) Down 10.9% Since Last Earnings Report?</t>
  </si>
  <si>
    <t>Sunoco LP (SUN) reported earnings 30 days ago. What's next for the stock? We take a look at earnings estimates for some clues.</t>
  </si>
  <si>
    <t>As FedEx Stock Pops, There's a Better Way to Play It Than Chasing</t>
  </si>
  <si>
    <t>On Wednesday evening, FedEx released the firm's fiscal third quarter financial results. For the three month period ended February 28th, FedEx posted an adjusted EPS of $3.41 $3.05 on revenue of $22.169B. The bottom line print (adjusted) easily beat Wall Street's expectations, while the revenue number not only fell short of consensus view, but also showed a year over year contraction of 5.9%.</t>
  </si>
  <si>
    <t>Ethisphere Names FedEx as One of the 2023 World’s Most Ethical Companies®</t>
  </si>
  <si>
    <t>FedEx Corp. (NYSE:FDX), one of the world's largest express transportation companies, has been recognized by Ethisphere, a global leader in defining and advancing the standards of ethical business practices, as one of the 2023 World's Most Ethical Companies.</t>
  </si>
  <si>
    <t>Disney+ Users Paid Up When the Price Rose</t>
  </si>
  <si>
    <t>Subscribers to Walt Disney’s flagship Disney+ streaming service barely blinked at a 38% price increase that the company imposed in December as part of its launch of an ad-supported streaming product.</t>
  </si>
  <si>
    <t>FedEx Raises Outlook, Shares Jump: ETFs to Tap the Strength</t>
  </si>
  <si>
    <t>FedEx (FDX) topped earnings estimates and lifted its full-year outlook when it reported its third-quarter fiscal 2023 results.</t>
  </si>
  <si>
    <t>Microsoft Stock Breaks Out After Software Giant Adds AI To Office Apps</t>
  </si>
  <si>
    <t>Microsoft stock hit a buy point on Friday after announcing that it is adding artificial intelligence tools to its popular Office productivity applications.</t>
  </si>
  <si>
    <t>Alphabet's Charts Are Beginning to Look More Attractive</t>
  </si>
  <si>
    <t>Alphabet is trading higher on news Friday that Google boosted the price of YouTube TV amid rising content costs. In this daily bar chart of GOOGL, below, I can see a smaller pattern of higher lows on GOOGL from November. The On-Balance-Volume (OBV) line shows a decline into February then improvement in March suggesting the start of a shift from aggressive selling to aggressive buying.</t>
  </si>
  <si>
    <t>Microsoft (MSFT) to Add AI-Powered Copilot to Office 365 Suite</t>
  </si>
  <si>
    <t>Microsoft (MSFT) is bringing generative AI technologies, such as the popular ChatGPT chatting app, to its Microsoft 365 suite of business software through Microsoft 365 Copilot.</t>
  </si>
  <si>
    <t>After Bullish Report In December, Nike Stock Forms New Base Ahead Of Results; Federer-Backed On Holding Set To Report</t>
  </si>
  <si>
    <t>Nike stock is holding gains and building a new base after a bullish earnings report in December. On Holding is also on the earnings calendar.</t>
  </si>
  <si>
    <t>Tesla and Meta Become a Value Investor's Delight in 2023</t>
  </si>
  <si>
    <t>Both stocks are up significantly so far this year, though whether those gains can hold is another matter.</t>
  </si>
  <si>
    <t>Abbott (ABT) Diabetes Arm Growth Robust Amid Macroeconomic Woes</t>
  </si>
  <si>
    <t>Abbott (ABT) currently forecasts total organic sales growth, excluding the impact of COVID testing-related sales, to be in the high-single digits in 2023.</t>
  </si>
  <si>
    <t>WSJ. Magazine Celebrates Style &amp; Tech in Silicon Valley</t>
  </si>
  <si>
    <t>Silicon Valley is often synonymous with hoodies and start-up pitches—and more recently with uninsured bank deposits. A crowd including Sir Jony Ive, Loro Piana global CEO Damien Bertrand, 23andMe Anne Wojcicki, former Snap exec–turned-investor Ben Schwerin, Meta’s Marne Levine and art patron Komal Shah gathered at Palo Alto restaurant Selby’s for a dinner celebrating the intersection of style and tech. Stanford students Eileen Gu (the Olympic gold medal–winning skier) and Phoebe Gates shared a ride together from campus to the restaurant, while others, including Juliet de Baubigny, Vanessa Getty, Ken Fulk, Douglas Friedman and Alexis and Trevor Traina made the trek south from San Francisco.</t>
  </si>
  <si>
    <t>Pharma Stock Roundup: M&amp;A Boom in Drug Industry With PFE &amp; SNY Deals, Other Updates</t>
  </si>
  <si>
    <t>Pfizer (PFE) is set to buy Seagen (SGEN) for $43 billion while Sanofi (SNY) is acquiring Provention Bio. Novo Nordisk (NVO) and Sanofi are looking to cut insulin prices.</t>
  </si>
  <si>
    <t>Is Nvidia Stock a Buy Now? - Nvidia (NASDAQ: NVDA) stock is on a dream run in 2023. Shares ...</t>
  </si>
  <si>
    <t>Nvidia (NASDAQ: NVDA) stock is on a dream run in 2023. Shares of the semiconductor giant have gained a whopping 65% so far thanks to the hype around generative artificial intelligence (AI) applications such as chatbots, which could trigger the need for thousands of graphics processing units (GPUs) -- a market that's dominated by the chipmaker. Does this mean investors should refrain from buying Nvidia stock, especially considering the conditions in the personal computer (PC) market?</t>
  </si>
  <si>
    <t>FedEx working ‘to recover the cost of inflation’ through cost-cutting plan, analyst says</t>
  </si>
  <si>
    <t>Bank of America Senior Transportation Analyst Ken Hoexter joins Yahoo Finance Live to discuss FedEx quarterly earnings, the company’s cost-cutting efforts, improving service, and the outlook for FedEx.</t>
  </si>
  <si>
    <t>Mary Hilton, Champion of Cloth Diapers, Dies at 85</t>
  </si>
  <si>
    <t>Around the time that Procter &amp; Gamble was introducing Pampers in the early 1960s, Mary Hilton and her husband, William Hilton, had a different idea: They decided to go into the business of laundering cloth diapers. For the next 40 years, Ms. Hilton fought a valiant rearguard action against P&amp;G and other makers of disposable diapers. Ms. Hilton, who took charge of the company after her husband died in 1978, became one of the biggest operators in a mostly mom-and-pop business and a spokeswoman for diaper-cleaning trade groups.</t>
  </si>
  <si>
    <t>Is Adobe Stock a Buy Now? - Adobe's (NASDAQ: ADBE) stock rose 5% during after-hours trading ...</t>
  </si>
  <si>
    <t>Adobe's (NASDAQ: ADBE) stock rose 5% during after-hours trading after it posted its latest earnings report. For the first quarter of fiscal 2023, which ended on March 3, the cloud-based software company's revenue grew 9% year over year (13% in constant currency terms) to $4.66 billion and beat analysts' estimates by $40 million. For the second quarter, Adobe expects its revenue to rise 8%-9% year over year on a reported basis as its adjusted EPS increases 12%-13%.</t>
  </si>
  <si>
    <t>The 2 Stocks to Watch on a Nail-Biter Friday</t>
  </si>
  <si>
    <t>FedEx (NYSE: FDX) moved sharply higher following the release of its latest financial results, as shareholders generally liked what they saw. Shares of FedEx rose 11% near the open Friday. The delivery specialist's stock responded to fiscal third-quarter financial results for the period ending Feb. 28 that showed considerable resilience in FedEx's core business and optimism for what the future will bring.</t>
  </si>
  <si>
    <t>2 Steady Stocks to Buy and Hold Forever</t>
  </si>
  <si>
    <t>There is nothing like a bear market to emphasize the importance of investing in solid, reliable, and steady companies that can deliver consistent revenue and earnings for a long time. Two such companies are AstraZeneca (NASDAQ: AZN) and Visa (NYSE: V). U.K.-based AstraZeneca is a drugmaker with a vast, diversified portfolio of over three-dozen products across six major segments.</t>
  </si>
  <si>
    <t>Warner Bros. Discovery stock rises on Wells Fargo, Wolfe Research upgrades</t>
  </si>
  <si>
    <t>Yahoo Finance Live anchors Julie Hyman and Brad Smith discuss the pop in stock for Warner Bros. Discovery following upgrades from Wells Fargo (Overweight) and Wolfe Research (Outperform).</t>
  </si>
  <si>
    <t>FedEx Soars Most in Nine Months After Boosting Profit Forecast</t>
  </si>
  <si>
    <t>(Bloomberg) -- FedEx Corp.’s shares jumped the most in nine months after the courier boosted its profit outlook, signaling efforts to cut costs are helping counter a decline in package volume.Most Read from BloombergSchwab Clients Shift From Prime Funds to Government PortfoliosIn New York City, a $100,000 Salary Feels Like $36,000How First Republic Bank Received a $30 Billion LifelineUBS, Credit Suisse Oppose Idea of Forced Tie-UpAnother Chaotic Week for Banks Marks the End of an Era for the Glo</t>
  </si>
  <si>
    <t>Apple, Microsoft Dominance on Tech-Stock indexes Grows in Benchmark Overhaul</t>
  </si>
  <si>
    <t>(Bloomberg) -- Apple Inc. and Microsoft Corp., already dominant in technology-stock indexes, are about to become even more so.Most Read from BloombergSchwab Clients Shift From Prime Funds to Government PortfoliosHow First Republic Bank Received a $30 Billion LifelineUBS, Credit Suisse Oppose Idea of Forced Tie-UpIn New York City, a $100,000 Salary Feels Like $36,000First Republic Set to Get $30 Billion of Deposits in RescueAn overhaul of sector benchmarks compiled by S&amp;P Global Inc. and MSCI Inc</t>
  </si>
  <si>
    <t>Morgan Stanley upgrades Nvidia to Overweight</t>
  </si>
  <si>
    <t>Yahoo Finance Live anchors Julie Hyman and Brad Smith discuss Morgan Stanley’s Overweight rating on Nvidia stock.</t>
  </si>
  <si>
    <t>Dow Jones Falls 200 Points As First Republic Bank Dives 18% On Dividend Suspension; FedEx Soars On Earnings</t>
  </si>
  <si>
    <t>The Dow Jones dropped 200 points Friday, as regional bank First Republic dived after suspending its dividend. FedEx soared on earnings.</t>
  </si>
  <si>
    <t>Company News for Mar 17, 2023 - Companies In The News Are: ADBE, PATH, FNV, ZTO.</t>
  </si>
  <si>
    <t>Companies In The News Are: ADBE, PATH, FNV, ZTO.</t>
  </si>
  <si>
    <t>FedEx stock rises on cost-cutting boost, positive outlook</t>
  </si>
  <si>
    <t>Yahoo Finance Live’s Julie Hyman discusses the rise in stock for FedEx.</t>
  </si>
  <si>
    <t>Wall Street Analysts See UnitedHealth (UNH) as a Buy: Should You Invest?</t>
  </si>
  <si>
    <t>The average brokerage recommendation (ABR) for UnitedHealth (UNH) is equivalent to a Buy. The overly optimistic recommendations of Wall Street analysts make the effectiveness of this highly sought-after metric questionable. So, is it worth buying the stock?</t>
  </si>
  <si>
    <t>When Will AbbVie's Long-Term Trend Reassert Itself?</t>
  </si>
  <si>
    <t>Pharmaceutical giant AbbVie has been trading sideways the past 12 months but the longer-term trend is up. Let's drill down on the charts and indicators to see if we are headed for more sideways action or whether the longer-term trend will reassert itself. In the daily bar chart of ABBV, below, I can see a bottoming pattern from May to October followed by a rally into December/January.</t>
  </si>
  <si>
    <t>Microsoft Stock Nears Breakout As Software Giant Adds AI To Office Apps</t>
  </si>
  <si>
    <t>Microsoft stock neared a buy point on Friday after announcing that it is adding artificial intelligence tools to its popular Office productivity applications.</t>
  </si>
  <si>
    <t>Tesla Faces Stiff Competition in China. America Is Next.</t>
  </si>
  <si>
    <t>The Chinese EV market is oversupplied. It's giving investors a chance to see what will happen to Tesla in the U.S. when more EV capacity comes online.</t>
  </si>
  <si>
    <t>Blackrock Silver Closes $4.38 Million Brokered Private Placement</t>
  </si>
  <si>
    <t>Vancouver, British Columbia--(Newsfile Corp. - March 17, 2023) - Blackrock Silver Corp. (TSXV: BRC) (the "Company" or "Blackrock") is pleased to announce that the Company has closed its previously announced brokered private placement offering (the "Offering") (see March 3, 2023 news release) for aggregate gross proceeds of C$4,385,166 consisting of 11,851,800 units of the Company ("Units") at a price of $0.37 per Unit (the "Offering Price"). Each Unit is comprised of one common share ...</t>
  </si>
  <si>
    <t>SVB files for bankruptcy, market chaos, FedEx boosts forecast : 3 things to know</t>
  </si>
  <si>
    <t>Yahoo Finance Live’s Julie Hyman summarizes three key topics to watch for Friday morning.</t>
  </si>
  <si>
    <t>US STOCKS-Wall St set for lower open as bank worries linger</t>
  </si>
  <si>
    <t>Wall Street was set to open lower on Friday as investors remained wary about a potential banking crisis even as the country's largest banks came to the rescue of troubled regional lender First Republic Bank. Big banks including JPMorgan Chase &amp; Co and Morgan Stanley threw a $30 billion lifeline to First Republic on Thursday, calming some nerves and helping Wall Street's main indexes notch gains, with the tech-heavy Nasdaq rallying over 2%.</t>
  </si>
  <si>
    <t>Dow Jones Futures Fall 300 Points As First Republic Bank Dives 22% On Dividend Suspension; FedEx Soars On Earnings</t>
  </si>
  <si>
    <t>Dow Jones futures dropped 250 points Friday, as regional bank First Republic dived after suspending its dividend. FedEx soared on earnings.</t>
  </si>
  <si>
    <t>Do Its Financials Have Any Role To Play In Driving Advanced Micro Devices, Inc.'s (NASDAQ:AMD) Stock Up Recently?</t>
  </si>
  <si>
    <t>Advanced Micro Devices (NASDAQ:AMD) has had a great run on the share market with its stock up by a significant 48% over...</t>
  </si>
  <si>
    <t>Anne Ackerley - Ackerley, 61, joined BlackRock in 2000 and has led the retirement ...</t>
  </si>
  <si>
    <t>Ackerley, 61, joined BlackRock in 2000 and has led the retirement group since 2015. Later this year, BlackRock plans to launch its LifePath Paycheck target-date strategy, which will allow participants to receive a stream of guaranteed income from their 401(k) plans.</t>
  </si>
  <si>
    <t>These Stocks Are Moving the Most Today: FedEx, First Republic, Sarepta, Nvidia, and More</t>
  </si>
  <si>
    <t>A consortium of the biggest U.S. banks agrees to make uninsured deposits totaling $30 billion in beleaguered First Republic Bank, and quarterly earnings at FedEx easily top analysts' estimates.</t>
  </si>
  <si>
    <t>Coca-Cola Europacific Partners plc Announces Annual Financial Report</t>
  </si>
  <si>
    <t>Coca-Cola Europacific Partners plc ("CCEP") (ticker symbol CCEP) announces that, on 17 March 2023, it filed its 2022 Integrated Report and Form 20-F with the Securities and Exchange Commission. This document was filed in accordance with Rule 5250(d) of the Nasdaq Listing Rules and includes CCEP's audited results for the year ended 31 December 2022.</t>
  </si>
  <si>
    <t>Envela Board Authorizes Repurchase of up to 1 Million Shares</t>
  </si>
  <si>
    <t>Envela Corporation (NYSE American:ELA) ("Envela" or the "Company"), the North American re-commerce leader, today announced that its Board of Directors authorized a share repurchase program for up to 1 million shares of its outstanding common stock.</t>
  </si>
  <si>
    <t>Can Disney World Avoid a Midlife Crisis?</t>
  </si>
  <si>
    <t>Walt Disney's (NYSE: DIS) original Florida theme park is two weeks away from wrapping up an 18-month celebration of the resort turning 50. Like some folks facing a midlife crisis, Disney World is turning to a speedy motorbike to feel young again. Tron Lightcyle Run will be the Magic Kingdom's fastest and most intense thrill ride when it officially opens on April 4.</t>
  </si>
  <si>
    <t>5 big analyst cuts: First Republic stock slashed on 'unprecedented uncertainty' | Pro Recap</t>
  </si>
  <si>
    <t>Atlantic Equities downgraded First Republic Bank (NYSE:FRC) to Neutral from Overweight - and it is withdrawing its price target on the stock, as "the exceptionally high level of uncertainty makes providing forecasts challenging." Wedbush likewise downgraded the shares, although JPMorgan reiterated the stock as a Top Pick and its Overweight rating on First Republic, saying it sees "considerable" EPS upside after the largest U.S. banks - Bank of America (NYSE:BAC), Citigroup (NYSE:C), JPMorgan (NYSE:JPM), and Wells Fargo (NYSE:WFC), among others - committed $30 billion in uninsured deposits to boost First Republic's liquidity. Esperion Therapeutics (NASDAQ:ESPR) was downgraded at Northland Capital Markets and BofA Securities after the company reported that Daiichi Sankyo Europe (DSE), its European partner, disagrees with its assessment that CLEAR Outcomes data would support milestone payments.</t>
  </si>
  <si>
    <t>The Zacks Analyst Blog Highlights Nike, Salesforce, Zoetis, Archer-Daniels-Midland and Trane Technologies</t>
  </si>
  <si>
    <t>Nike, Salesforce, Zoetis, Archer-Daniels-Midland and Trane Technologies are part of the Zacks top Analyst Blog.</t>
  </si>
  <si>
    <t>Why Microsoft’s Latest AI Features Will Be Tough for Google, Other Rivals to Match</t>
  </si>
  <si>
    <t>The tech company's close relationship with ChatGTP developer OpenAI should be an advantage over its peers, according to analysts at Oppenheimer.</t>
  </si>
  <si>
    <t>Here's Why Nvidia Shares Have Taken Off to the Upside</t>
  </si>
  <si>
    <t>Shares of Nvidia was raised to an 'overweight' (buy) rating by a fundamental analyst at Morgan Stanley Friday. Let's review the charts to see if the current uptrend can extend further. In this daily bar chart of NVDA, below, I see a mostly positive picture.</t>
  </si>
  <si>
    <t>Zacks Industry Outlook Highlights General Motors, PACCAR and Harley-Davidson</t>
  </si>
  <si>
    <t>General Motors, PACCAR and Harley-Davidson are part of the Zacks Industry Outlook article.</t>
  </si>
  <si>
    <t>Zacks Industry Outlook Highlights JPMorgan Chase, Bank of America and The Bank of New York Mellon</t>
  </si>
  <si>
    <t>JPMorgan Chase, Bank of America and The Bank of New York Mellon are part of the Zacks Industry Outlook article.</t>
  </si>
  <si>
    <t>Zacks.com featured highlights include Deere &amp; Company, Tecnoglass and Thermon</t>
  </si>
  <si>
    <t>Deere &amp; Company, Tecnoglass and Thermon are part of the Zacks Screen of the Week article.</t>
  </si>
  <si>
    <t>Zacks Investment Ideas feature highlights: Coinbase, Advanced Micro Devices, Nvidia, BITO and MicroStrategy</t>
  </si>
  <si>
    <t>Coinbase, Advanced Micro Devices, Nvidia, BITO and MicroStrategy are part of the Zacks Investment Ideas article.</t>
  </si>
  <si>
    <t>With 52% institutional ownership, The Boeing Company (NYSE:BA) is a favorite amongst the big guns</t>
  </si>
  <si>
    <t>Key Insights Significantly high institutional ownership implies Boeing's stock price is sensitive to their trading...</t>
  </si>
  <si>
    <t>5 Best Walmart Deals for Spring Cleaning Supplies</t>
  </si>
  <si>
    <t>It is safe to say that spring has officially sprung! The season of change and renewal gives way to budding flowers, better weather and -- oh yeah -- a reminder that it is time to take care of your...</t>
  </si>
  <si>
    <t>5 Top Stocks to Buy Right Now - It's no secret that Alphabet (NASDAQ: GOOGL) (NASDAQ: GOOGL) ...</t>
  </si>
  <si>
    <t>It's no secret that Alphabet (NASDAQ: GOOGL) (NASDAQ: GOOGL) hasn't had the strongest year. In the fourth quarter, revenues only rose by 1%, thanks to weakness in advertising markets, from which Alphabet derives 78% of its revenue.</t>
  </si>
  <si>
    <t>Ra Medical Systems Announce Issuance of Additional International Patent</t>
  </si>
  <si>
    <t>Ra Medical Systems, Inc. (RMED:NYSE/American) today announced that its wholly owned subsidiary, Catheter Precision, Inc., has received notification of an additional issuance of a new international patent. The patent is part of the evolving number of patents surrounding the company's VIVO technology.</t>
  </si>
  <si>
    <t>The Home Depot to Present at the 9th Annual J.P. Morgan Retail Round-Up Conference</t>
  </si>
  <si>
    <t>The Home Depot®, the world's largest home improvement retailer, today announced that Richard McPhail, executive vice president and chief financial officer, will present at the 9th Annual J.P. Morgan Retail Round-Up Conference. The presentation will begin at 9:00 a.m. ET on Thursday, March 30, 2023.</t>
  </si>
  <si>
    <t>7 big analyst picks: An upgrade for Nvidia | Pro Recap</t>
  </si>
  <si>
    <t>Morgan Stanley upgraded NVIDIA (NASDAQ:NVDA) to Overweight from Equalweight and raised its price target to $304.00 from $255.00. Citi started coverage on Bumble (NASDAQ:BMBL) with a Buy rating and a $24 price target.</t>
  </si>
  <si>
    <t>Q3 2023 FedEx Corp Earnings Call</t>
  </si>
  <si>
    <t>Dow Jones Futures Fall: Market Rally Needs To Do This; FedEx Set To Soar Past Buy Point</t>
  </si>
  <si>
    <t>Dow Jones futures: The market rally ramped up as big banks backed First Republic, but needs to do this. FedEx is set to break out on earnings. Apple and Microsoft are buys.</t>
  </si>
  <si>
    <t>US STOCKS-Futures mixed as banking crisis worries persist</t>
  </si>
  <si>
    <t>U.S. stock index futures were mixed on Friday as investors remained wary about a potential banking crisis despite the country's largest banks throwing troubled regional lender First Republic Bank a lifeline. Big banks including JPMorgan Chase &amp; Co and Morgan Stanley threw a $30 billion lifeline to First Republic on Thursday, calming some nerves and helping Wall Street's main indexes notch gains, with the tech-heavy Nasdaq rallying over 2%. At 7:05 a.m. ET, Dow e-minis were down 96 points, or 0.3%, S&amp;P 500 e-minis were down 4.25 points, or 0.11%, and Nasdaq 100 e-minis were up 12.5 points, or 0.1%.</t>
  </si>
  <si>
    <t>EXPLAINER-What is Generative AI, the technology behind OpenAI's ChatGPT?</t>
  </si>
  <si>
    <t>Generative artificial intelligence has become a buzzword this year, capturing the public's fancy and sparking a rush among Microsoft and Alphabet to launch products with technology they believe will change the nature of work. Here is everything you need to know about this technology. WHAT IS GENERATIVE AI?</t>
  </si>
  <si>
    <t>Declining Stock and Solid Fundamentals: Is The Market Wrong About Exxon Mobil Corporation (NYSE:XOM)?</t>
  </si>
  <si>
    <t>With its stock down 13% over the past month, it is easy to disregard Exxon Mobil (NYSE:XOM). However, stock prices are...</t>
  </si>
  <si>
    <t>6 Best Deals Coming to Costco This Spring</t>
  </si>
  <si>
    <t>This spring, Costco offers shoppers serious savings across a wide range of departments. From electronics to health and wellness, Costco shoppers will find great deals on several must-haves for making...</t>
  </si>
  <si>
    <t>BlackRock’s Larry Fink tries to dodge Republican ire</t>
  </si>
  <si>
    <t>Meanwhile politics geeks are taking bets on how the collapse of Silicon Valley Bank will shape the priorities of regulators and lawmakers in months to come. While Democrats debated whether to bring back rules that treated midsized banks as systemically risky, Republicans argued this week that elites in the US’s capital city were out of touch with the concerns of everyday Americans. At a post-lunch press briefing on Capitol Hill, Steve Daines, a Republican senator from Montana, criticised the decision to bail out SVB depositors, many of them tech start-ups, using a levy on other banks around the country.</t>
  </si>
  <si>
    <t>‘I would never put my money into a bank stock ever again’: Kevin O’Leary says the US government has ‘nationalized’ the American banking system. Here’s what he likes instead</t>
  </si>
  <si>
    <t>Is the government doing more harm than good?</t>
  </si>
  <si>
    <t>Ivanhoe Electric Announces Changes to its Board of Directors</t>
  </si>
  <si>
    <t>Ivanhoe Electric (NYSE American:IE)(TSX:IE) Executive Chairman, Robert Friedland and President and Chief Executive Officer, Taylor Melvin are pleased to announce that Patrick Loftus-Hills is joining the Company's Board of Directors and will serve on the Compensation and Nominating Committee.</t>
  </si>
  <si>
    <t>BlackRock’s Chief Fixed Income Strategist Scott Thiel Retires</t>
  </si>
  <si>
    <t>(Bloomberg) -- Scott Thiel, chief fixed-income strategist at BlackRock Inc., took an early retirement this week after a 20-year tenure that spanned the firm’s growth into the world’s biggest asset manager.Most Read from BloombergSchwab Clients Shift From Prime Funds to Government PortfoliosHow First Republic Bank Received a $30 Billion LifelineFirst Republic Set to Get $30 Billion of Deposits in RescueIn New York City, a $100,000 Salary Feels Like $36,000Banks Borrow $164.8 Billion From Fed in R</t>
  </si>
  <si>
    <t>US STOCKS-Futures waver as banking crisis worries persist</t>
  </si>
  <si>
    <t>U.S. stock index futures struggled for direction on Friday as investors remained wary about a potential banking crisis despite a lifeline to troubled regional lender First Republic Bank from the country's largest banks. Big banks including JPMorgan Chase &amp; Co and Morgan Stanley threw a $30 billion lifeline to First Republic Bank on Thursday, calming some nerves and helping Wall Street's main indexes notch gains, with the tech-heavy Nasdaq rallying over 2%. Shares of First Republic Bank, however, fell 3.8% in premarket trading as the bank suspended its dividend payout.</t>
  </si>
  <si>
    <t>QuantumScape Just Did Something Even Tesla Has Struggled With</t>
  </si>
  <si>
    <t>Next-generation battery start-up QuantumScape (NYSE: QS) filed its annual report and shareholder letter recently, and we learned that it did something even Tesla (NASDAQ: TSLA) has rarely ever done: reached a major milestone, and done it in the timeline management promised.</t>
  </si>
  <si>
    <t>2 Best Nasdaq-100 Stocks to Buy Now and Hold Forever</t>
  </si>
  <si>
    <t>After nearly doubling the returns of the Nasdaq-100 so far in 2023, CrowdStrike (NASDAQ: CRWD) and Booking (NASDAQ: BKNG) may have investors wondering if they are too late to the party. For example, CrowdStrike's price-to-sales (P/S) ratio of 13 is near its all-time lows -- other than where it was earlier this year. Meanwhile, Booking's price-to-earnings (P/E) ratio of 31 is very reasonable, considering it is yet to return to pre-pandemic profitability.</t>
  </si>
  <si>
    <t>Laird Superfood, Inc. (AMEX:LSF) Q4 2022 Earnings Call Transcript</t>
  </si>
  <si>
    <t>Laird Superfood, Inc. (AMEX:LSF) Q4 2022 Earnings Call Transcript March 14, 2023 Operator: Thank you for standing by, and welcome to the Fourth Quarter and Full Year 2022 Earnings Conference Call and Webcast for Laird Superfood, Inc. I would now like to turn the call over to Mr. Steve Richie of Laird Superfood to begin. […]</t>
  </si>
  <si>
    <t>InterContinental Hotels Group PLC Announces Transaction in Own Shares – Mar 17</t>
  </si>
  <si>
    <t>The Company announces that on 16 March 2023 it purchased the following number of its ordinary shares of 20340/399 pence each through Goldman Sachs International ("GSI") on the London Stock Exchange in accordance with the authority granted by shareholders at the Company's Annual General Meeting on 6 May 2022 (the "Purchase"). The Purchase was effected pursuant to instructions issued by the Company on 21 February 2023, as announced on 21 February 2023.</t>
  </si>
  <si>
    <t>Who would trust a Swiss bank now?</t>
  </si>
  <si>
    <t>If investors’ nerves were already frayed by the problems of several regional American banks then they have been shot to pieces by the crisis that has quickly engulfed Credit Suisse.</t>
  </si>
  <si>
    <t>PRESS DIGEST- Wall Street Journal - March 17</t>
  </si>
  <si>
    <t>Following are the top stories in the Wall Street Journal. - Alphabet Inc video platform Youtube said the monthly cost will increase for the first time in three years to $72.99 from $64.99. - Tiktok's CEO Shou Zi Chew said in an interview that divesting the company from its Chinese owners—a move the U.S. is now demanding—doesn't offer any more protection than a multibillion-dollar plan TikTok has already proposed.</t>
  </si>
  <si>
    <t>UPDATE 1-Walmart pumps $200 mln in Indian fintech PhonePe in ongoing fundraise</t>
  </si>
  <si>
    <t>Indian digital payments firm PhonePe said on Friday it has raised $200 million from majority backer Walmart Inc at a pre-money valuation of $12 billion. PhonePe, already India's most valuable payments firm and among the country's most highly-valued startups, said the investment is part of its ongoing fundraise of up to $1 billion. It has raised $350 million from private equity firm General Atlantic and $100 million from Ribbit Capital, Tiger Global and TVS Capital Funds in the past two months, at the same $12 billion valuation.</t>
  </si>
  <si>
    <t>FedEx (FDX) Q3 2023 Earnings Call Transcript</t>
  </si>
  <si>
    <t>Image source: The Motley Fool. FedEx (NYSE: FDX)Q3 2023 Earnings CallMar 16, 2023, 5:30 p.m. ETContents: Prepared Remarks Questions and Answers Call Participants Prepared Remarks: OperatorGood afternoon, and welcome to the FedEx Corporation third quarter fiscal 2023 earnings conference call.</t>
  </si>
  <si>
    <t>Jes Staley set to be deposed in JPMorgan lawsuits over Epstein ties</t>
  </si>
  <si>
    <t>Ex-banker has been sued by his former employer in an attempt to recoup any damages it might pay in the cases</t>
  </si>
  <si>
    <t>Australian regulator accepts PayPal unit's undertaking for money laundering laws</t>
  </si>
  <si>
    <t>In 2019, AUSTRAC, which is tasked with ensuring compliance with the laws, had ordered PayPal Australia Pty Ltd to appoint an external auditor to look at fund transfers after the regulator identified concerns with its reporting obligations. AUSTRAC said in a statement that PayPal has already undertaken significant work, including an independent audit, to ensure its compliance with the anti-money laundering obligations.</t>
  </si>
  <si>
    <t>UPDATE 1-Australian regulator accepts PayPal unit's undertaking for money laundering laws</t>
  </si>
  <si>
    <t>Australia's financial crime regulator said on Friday it accepted an enforceable undertaking from payments giant PayPal Holdings' local unit to ensure its compliance with the country's anti-money laundering and counter-terrorism financing laws. In 2019, AUSTRAC, which is tasked with ensuring compliance with the laws, had ordered PayPal Australia Pty Ltd to appoint an external auditor to look at fund transfers after the regulator identified concerns with its reporting obligations.</t>
  </si>
  <si>
    <t>UPDATE 2-Amgen to cut 450 jobs in second round of layoffs this year</t>
  </si>
  <si>
    <t>Amgen Inc said on Thursday it would cut 450 jobs, or less than 2% of its workforce, making it the company's second round of layoffs this year amid intensifying pressure on drug prices and high inflation. "We made these changes to realign our expense base in the face of intensifying pressure on drug prices and high levels of inflation," a company spokeswoman said in a statement to Reuters. The company had about 25,200 staff members in more than 50 countries as of Dec. 31, 2022, according to its latest annual regulatory filing with the U.S. Securities and Exchange Commission.</t>
  </si>
  <si>
    <t>GM CEO meets with senators on self-driving cars</t>
  </si>
  <si>
    <t>General Motors CEO Mary Barra met with two key senators on Thursday as the Detroit automaker pushes for legislation to speed deployment of self-driving vehicles on U.S. roads. Barra met with Senate Commerce Committee Chair Maria Cantwell and Senator Gary Peters, a fellow Democrat and a Commerce Committee member, the company confirmed. Congress has been stymied for more than six years over legislation to ease regulations that would allow for the deployment of thousands of autonomous vehicles.</t>
  </si>
  <si>
    <t>Microsoft adds AI tools to Office apps like Outlook, Word, Excel</t>
  </si>
  <si>
    <t>Microsoft is infusing artificial intelligence tools into its Office software, including Word, Excel and Outlook emails.</t>
  </si>
  <si>
    <t>First Republic Bank headed for possible sale after institutional bailout</t>
  </si>
  <si>
    <t>First Republic Bank received $30 billion in bailout money from a variety of other banks, including Morgan Stanley and PNC Bank who might offer to purchase FRB.</t>
  </si>
  <si>
    <t>UPDATE 1-Lockheed Martin sells deep-sea mining firm to Norway's Loke</t>
  </si>
  <si>
    <t>Norway's Loke Marine Minerals has acquired deep-sea mining firm UK Seabed Resources (UKSR) from U.S. weapons manufacturer Lockheed Martin, the companies said on Thursday as international rules governing seabed mining are hammered out. Norway, whose vast oil and gas reserves made it one of the world's wealthiest countries, has taken a leading role in the global race to mine the ocean floor for metals that are in high demand as countries transition away from fossil fuels.</t>
  </si>
  <si>
    <t>First Republic to receive $30B in deposits from 11 banks, 'the near-term banking crisis is definitely over': Analyst</t>
  </si>
  <si>
    <t>A group of 11 banks, including JPMorgan Chase &amp; Co. (JPM), Citigroup Inc. (C), Bank of America Corporation (BAC), Wells Fargo &amp; Company (WFC), are making $30 billion worth of uninsured deposits to help prop up beleaguered bank First Republic Bank (FRC). The move was meant to help build confidence in the U.S. banking system following the collapses of Silicon Valley Bank (SIVB) and Signature Bank (SBNY). Odeon Capital Group's Dick Bove says that, with this action, "the near-term banking crisis is definitely over" adding that this move is "exactly the right thing to do. The federal government should not have to bail out the banking industry. The banks should have to bail out the banking industry." For the full interview with Seana Smith and Ines Ferre, click here. Key video moments 00:00 "Near-term banking crisis is definitely over"00:05 What history tells us about these sort of rescues00:52 "It's exactly the right thing to do"01:42 Forecasting more regulation ahead</t>
  </si>
  <si>
    <t>The Bank of New York Mellon Corporation (BK) Gains But Lags Market: What You Should Know</t>
  </si>
  <si>
    <t>The Bank of New York Mellon Corporation (BK) closed at $44.40 in the latest trading session, marking a +0.89% move from the prior day.</t>
  </si>
  <si>
    <t>FedEx continues to be impacted by lower levels of volume in Q3; beats estimates and raises outlook</t>
  </si>
  <si>
    <t>FedEx has cut costs, but it's continuing to be hampered by the significant decline in volume that’s affected its performance throughout FY 2023.</t>
  </si>
  <si>
    <t>Fed Adds to Balance Sheet to Aid Banks; FedEx Mixed in Q3</t>
  </si>
  <si>
    <t>For the first time in recent memory, what happens at the Fed next week is not as important as what's going on in certain areas in the market.</t>
  </si>
  <si>
    <t>Why Amazon Stock Jumped Today - JPMorgan analyst Doug Anmuth reiterated his buy rating on Amazon's ...</t>
  </si>
  <si>
    <t>JPMorgan analyst Doug Anmuth reiterated his buy rating on Amazon's stock. With the S&amp;P 500 broad market index outperforming Amazon by roughly 40 percentage points over the past three years, Anmuth believes investor sentiment surrounding the retail and cloud computing giant's shares is at a multiyear low. Anmuth acknowledged that Amazon Web Services is likely to see its revenue growth slow and profit margins fall due to the current economic backdrop.</t>
  </si>
  <si>
    <t>FedEx (FDX) Q3 Earnings Top Estimates</t>
  </si>
  <si>
    <t>FedEx (FDX) delivered earnings and revenue surprises of 27.72% and 2.10%, respectively, for the quarter ended February 2023. Do the numbers hold clues to what lies ahead for the stock?</t>
  </si>
  <si>
    <t>Stock Market Rallies As 11 Bank Giants Aid First Republic, But FRC Dives Late; Apple, Microsoft Flash Buy Signals</t>
  </si>
  <si>
    <t>The stock market rallied strongly Thursday as JPMorgan and other big banks said they'll deposit $30 billion into First Republic. Apple and Microsoft are buys.</t>
  </si>
  <si>
    <t>4 Reasons to Delete Your Debit Card From Amazon</t>
  </si>
  <si>
    <t>Amazon is one of the world's most popular e-commerce sites, and according to Statista, it generated more than $513 billion in net sales revenue in 2022. Here's the thing about the Buy Now button, though: You need to have a stored payment method to take advantage of it. Here's why you should avoid keeping your debit card information on Amazon.</t>
  </si>
  <si>
    <t>Microsoft’s AI integration puts users ‘in driver’s seat’ while bot manages routine tasks: Exec</t>
  </si>
  <si>
    <t>Jared Spataro, Microsoft Corporate Vice President of Modern Work &amp; Business Apps, joins Yahoo Finance Live to discuss the company's AI integration and what it means for business and productivity.</t>
  </si>
  <si>
    <t>FDX Stock Signals Breakout On Strong FedEx Earnings And Guidance</t>
  </si>
  <si>
    <t>FedEx earnings topped views, with the delivery giant also raising EPS guidance as cost costs offset demand weakness. FDX stock jumped late.</t>
  </si>
  <si>
    <t>Meta Materials to Reschedule Q4 and FY 2022 Results and Corporate Update Webcast</t>
  </si>
  <si>
    <t>Meta Materials Inc. (the "Company" or "META®") (NASDAQ:MMAT)(FSE:MMAT), a developer of high-performance functional materials and nanocomposites, today announced that the webcast scheduled for March 17, 2023 to review fourth quarter and FY 2022 preliminary results will be rescheduled to later in March to allow META the time required to complete the complex accounting analysis required for its Form 10-K filing related to the Next Bridge Hydrocarbons,</t>
  </si>
  <si>
    <t>FedEx stock rallies, as cost cuts and higher per-package sales help results</t>
  </si>
  <si>
    <t>Shares of FedEx Corp. jumped after hours on Thursday after the package deliverer reported third-quarter results that beat expectations.</t>
  </si>
  <si>
    <t>First Republic, Credit Suisse, Proterra, Adobe, UiPath, Signet, and More Stock Market Movers</t>
  </si>
  <si>
    <t>Stocks traded sharply higher Thursday after a consortium of banks pumped capital into beleagued First Republic Bank. Meanwhile, Swiss banking giant Credit Suisse said it would use an option to borrow as much as 50 billion Swiss francs ($54 billion) from the country's central bank.</t>
  </si>
  <si>
    <t>FedEx Earnings Fall During Shipping Slowdown</t>
  </si>
  <si>
    <t>FedEx earnings fell for the second straight quarter, as a slowdown in shipping collides with turbulent economic conditions. The results prompted FedEx to lift its earnings outlook for the current year. Excluding certain one-time items, FedEx said per-share earnings were $3.41.</t>
  </si>
  <si>
    <t>First Republic bank plan discussed by Yellen, Dimon on Tuesday -sources</t>
  </si>
  <si>
    <t>U.S. Treasury Secretary Janet Yellen and JP Morgan CEO Jamie Dimon first discussed using deposits from large banks to support First Republic Bank on Tuesday, and drummed up participation by other banks over the past two days, sources familiar with the rescue effort said on Thursday. Citigroup CEO Jane Fraser also played a key role in reaching out to other banks, the sources said. Citigroup, JP Morgan and nine other banks on Thursday deposited a total of $30 billion in First Republic, offering the struggling bank a lifeline that did not involve taxpayer money, a bailout or equity stakes, one of the sources said.</t>
  </si>
  <si>
    <t>FedEx raises full-year earnings forecast after cost cuts, shares soar</t>
  </si>
  <si>
    <t>(Reuters) -FedEx Corp on Thursday raised its fiscal 2023 profit forecast despite weak market conditions, citing progress on its plan to shave $3.7 billion in costs from its global delivery business, sending its shares up more than 11%. The Memphis, Tennessee-based company also posted a higher-than-expected quarterly profit despite a drop in volume. Fedex has been wringing costs from its bloated operations by shuttering offices, cutting jobs, reducing flights, grounding airplanes and canceling profit-sapping Sunday deliveries in far-flung areas.</t>
  </si>
  <si>
    <t>Dow Jones Hits Session Highs; Tesla Faces New Lawsuit From Customers, Agrees To Open 7500 Charging Stations</t>
  </si>
  <si>
    <t>The Dow Jones Industrial Average rose throughout the session Thursday and closed near the day's highs. The blue chip index gained 1.2%, its best day since March 3. Intel was the Dow's clear leader, with a hefty 6% gain.</t>
  </si>
  <si>
    <t>FedEx: ‘There’s a big reward from investors for pulling off cost-cutting actions,’ analyst says</t>
  </si>
  <si>
    <t>Third Bridge Senior Analyst Anthony DeRuijter joins Yahoo Finance Live to discuss FedEx's quarterly earnings and its outlook for the full year.</t>
  </si>
  <si>
    <t>Top Research Reports for Nike, Salesforce &amp; Zoetis</t>
  </si>
  <si>
    <t>Today's Research Daily features new research reports on 16 major stocks, including NIKE, Inc. (NKE), Salesforce, Inc. (CRM) and Zoetis Inc. (ZTS).</t>
  </si>
  <si>
    <t>FedEx Earnings Crushed Estimates. The Stock Is Jumping.</t>
  </si>
  <si>
    <t>FedEx stock jumped Thursday after the company’s quarterly earnings soundly beat Wall Street estimates. FedEx stock surged 8% in after hours trading. FedEx earnings will tell investors a lot about the state of the global economy and how the company is managing its costs.</t>
  </si>
  <si>
    <t>Amazon isn't backing down on in-person work policy, internal FAQ shows</t>
  </si>
  <si>
    <t>After a month of silence from leadership over its return-to-office policy, Amazon tells employees it won't take many exceptions.</t>
  </si>
  <si>
    <t>FedEx stock pops after delivering a Q3 earnings beat, raised 2023 fiscal outlook</t>
  </si>
  <si>
    <t>The Yahoo Finance Live team discusses the latest quarterly results from FedEx.</t>
  </si>
  <si>
    <t>UPDATE 1-US regulators say deposits into First Republic Bank show system's resilience</t>
  </si>
  <si>
    <t>Federal regulators and the Treasury Department on Thursday welcomed a decision by 11 larger banks to deposit $30 billion into regional bank First Republic Bank and said it showed the resilience of the U.S. banking system. JPMorgan Chase &amp; Co, Citigroup Inc, Bank of America Corp, Wells Fargo &amp; Co, Goldman Sachs Group Inc, Morgan Stanley and others were involved in the rescue, the banks said on Thursday.</t>
  </si>
  <si>
    <t>Adobe Stock Rises After Creative Software Firm Beats Quarterly Targets</t>
  </si>
  <si>
    <t>Digital media and marketing software firm Adobe beat Wall Street's sales and earnings targets for its fiscal first quarter.</t>
  </si>
  <si>
    <t>Why Nvidia Stock Rallied on Thursday</t>
  </si>
  <si>
    <t>While the overall market rebound today no doubt added fuel to its rise, the catalyst that sent shares of the semiconductor specialist higher was a couple of product announcements that could boost future results. The biggest announcement came in the form of a press release ahead of Nvidia's Game Developers Conference (GDC) next week. The company said that Deep Learning Super Sampling (DLSS) 3 support will expand to a number of popular and new video games and developer applications.</t>
  </si>
  <si>
    <t>TikTok Ramps Up Lobbying in Washington to Try to Avoid U.S. Ban</t>
  </si>
  <si>
    <t>Lobbyists for Oracle have been racing to build Capitol Hill support for TikTok’s proposed partnership with the Austin-based tech company as a solution to the U.S. government’s security concerns.</t>
  </si>
  <si>
    <t>Envela Reports Fiscal Year 2022 Financial Results</t>
  </si>
  <si>
    <t>Envela Corporation (NYSE American:ELA) ("Envela" or the "Company"), today reported financial results for its fourth quarter and full-year ended December 31, 2022.</t>
  </si>
  <si>
    <t>Planes in Florida close call were cleared to use same runway</t>
  </si>
  <si>
    <t>Federal investigators say an air traffic controller cleared a plane to take off from Sarasota, Florida, while an American Airlines jet was making its final approach to the same runway last month, leading the American pilots to abandon their landing. The National Transportation Safety Board said Thursday that the American and Air Canada Rouge planes were separated by six-tenths of a mile — about 3,000 feet — at their closest point. In its preliminary report, the safety board did not state a cause for the Feb. 16 incident, but it said it formed a group to investigate air traffic controller actions.</t>
  </si>
  <si>
    <t>First Republic Gets $30 Billion Lifeline from JPMorgan, Citi, Bank of America, Wells Fargo</t>
  </si>
  <si>
    <t>Ailing First Republic Bank got a $30 billion lifeline from eleven of the nation's biggest banks including JPMorgan, Citigroup, Wells Fargo and Bank of America.</t>
  </si>
  <si>
    <t>Biden unveils EV charging plan; Will Tesla throw a wrench in it?</t>
  </si>
  <si>
    <t>On Tuesday the White House unlocked the latest stage of its $7.5 billion national EV charging network, opening applications to fund electric vehicle charging in local communities nationwide, as well as along designated highways, interstates, and major highways. This of course is a key step towards the administration’s goal of building a national network of 500,000 public EV charging stations by the year 2030. The program, part of the bipartisan infrastructure legislation signed into law last year, was well received by the transportation industry and analysts, but the country may need more in order to really make a difference.</t>
  </si>
  <si>
    <t>Elon Musk fumes over OpenAI becoming ‘$30B market cap for-profit’ after his $100M donation</t>
  </si>
  <si>
    <t>Musk tweeted of OpenAI's switch from purely a nonprofit, "If this is legal, why doesn’t everyone do it?"</t>
  </si>
  <si>
    <t>YouTube to Raise Prices on TV Offering</t>
  </si>
  <si>
    <t>YouTube on Thursday said it is raising the price of its TV subscription offering, citing increasing content costs. The Alphabet -owned video platform said the monthly cost will increase for the first time in three years to $72.99 from $64.99. YouTube TV is also lowering the monthly price of its 4K Plus add-on to $9.99 from $19.99.</t>
  </si>
  <si>
    <t>This New Costco Dessert Has Consumers Scrambling to Find It</t>
  </si>
  <si>
    <t>One major purchase category of mine at Costco is none other than baked goods. The pie is said to have a buttery graham cracker crust with a chocolate and peanut butter mousse center, according to Laura Lamb, the brains behind the social media fan page Costco Hot Finds.</t>
  </si>
  <si>
    <t>First Republic Bank: What's next?</t>
  </si>
  <si>
    <t>A slide in shares of First Republic Bank came to halt on March 16, on reports that banks including JPMorgan Chase, Citigroup, and Wells Fargo were ready to pump a combined $30 billion into the suddenly troubled lender.</t>
  </si>
  <si>
    <t>Credit Suisse Could Be Acquired by Rival UBS: JPMorgan Analyst</t>
  </si>
  <si>
    <t>Swiss banking giant UBS could acquire ailing Credit Suisse Group , said analysts for JPMorgan. The most likely scenario is for Credit Suisse to be sold to UBS, Kian Abouhossein, an analyst for JPMorgan, wrote in a research note on March 16. Credit Suisse does not have a path forward as a stand-alone bank, he added.</t>
  </si>
  <si>
    <t>Ford set to hold first community event on-site at BlueOval City</t>
  </si>
  <si>
    <t>Ford held a similar event in December at the second BlueOval site in Kentucky. It featured executives of the joint venture, as well as the governor of Kentucky.</t>
  </si>
  <si>
    <t>Ford and BlueOval SK set to hold first community event on-site at BlueOval City</t>
  </si>
  <si>
    <t>Ford and BlueOval SK held a similar event in December at the second BlueOval site in Kentucky. It featured executives of the joint venture, as well as the governor of Kentucky.</t>
  </si>
  <si>
    <t>As the Stock Surges, Let's Take Another Look at Adobe</t>
  </si>
  <si>
    <t>As it turns out, ADBE reported a top line and bottom beat and prices have rallied strongly Thursday. In this updated daily bar chart of ADBE, below, I can see that prices gapped higher Thursday on the opening and have rallied to the underside of the undersides of the 50-day and 200-day moving averages. The Moving Average Convergence Divergence (MACD) oscillator is below the zero line but could soon give us a cover shorts buy signal.</t>
  </si>
  <si>
    <t>Is Nvidia One of the Best Stocks to Own Right Now?</t>
  </si>
  <si>
    <t>Nvidia stock has been on fire, attempting to post its 10th weekly gain in the past 11 weeks. Here's how to trade it now.</t>
  </si>
  <si>
    <t>Norway's Loke buys UK deep-sea mining firm from Lockheed</t>
  </si>
  <si>
    <t>Norway's Loke Marine Minerals has acquired deep-sea mining firm UK Seabed Resources (UKSR) from Lockheed Martin, the companies said on Thursday. UKSR holds a 100% interest in two deep sea mineral licences in the Clarion-Clipperton Zone (CCZ) in the Pacific Ocean, and a 19.9% interest in the Ocean Mineral Singapore, licences issued by the International Seabed Authority (ISA).</t>
  </si>
  <si>
    <t>Why the Return of Chinese Shoppers Could Help Nike More Than Adidas</t>
  </si>
  <si>
    <t>Nike's sales in China are trending slightly above total growth in that nation's sportswear category this year, Bernstein says.</t>
  </si>
  <si>
    <t>Beauty retailers Target, Ulta are benefiting from ‘the lipstick effect’: Analyst</t>
  </si>
  <si>
    <t>'The lipstick effect' is boosting sales across the beauty sector.</t>
  </si>
  <si>
    <t>A Suburban Pennsylvania County Is Suing Meta, TikTok, and Other Social Media Platforms</t>
  </si>
  <si>
    <t>The companies are "exchanging our children’s mental well-being for billions of dollars in ad revenue," officials from Bucks County, Pa. said in announcing the suit.</t>
  </si>
  <si>
    <t>JPMorgan sounds out Wall Street banks about shoring up First Republic</t>
  </si>
  <si>
    <t>JPMorgan Chase has been sounding out US banks about assembling an industry-backed solution to shore up First Republic Bank, as Wall Street lenders try to contain the fallout from the collapse of two major financial institutions in the past week. Shares of First Republic have plunged and its debt rating has been downgraded in the wake of the failure of fellow California lender Silicon Valley Bank last Friday. JPMorgan, which is advising First Republic, made calls on Wednesday night to several Wall Street banks, including Morgan Stanley and Goldman Sachs, to find funding for First Republic, according to two people familiar with the matter.</t>
  </si>
  <si>
    <t>Musk, Rivals Edge Closer to Satellite Phone Service With FCC Nod</t>
  </si>
  <si>
    <t>(Bloomberg) -- US regulators gave preliminary approval to rules for offering phone calls via direct links to satellites, a potential $30 billion market that’s attracted Elon Musk’s SpaceX and competitors including AT&amp;T Inc. partner AST SpaceMobile Inc.Most Read from BloombergSchwab Clients Shift From Prime Funds to Government PortfoliosHow First Republic Bank Received a $30 Billion LifelineFirst Republic Set to Get $30 Billion of Deposits in RescueIn New York City, a $100,000 Salary Feels Like $</t>
  </si>
  <si>
    <t>BofA, JPMorgan lead bank group to infuse First Republic with $30B in deposits</t>
  </si>
  <si>
    <t>By Scott Kanowsky and Liz Moyer</t>
  </si>
  <si>
    <t>American Airlines loses fight over Delta airport slots</t>
  </si>
  <si>
    <t>American Airlines, which gave up rights to two airport slots to Delta Air Lines' in 2013, on Thursday lost a court appeal to have the European Union cancel them for lack of use. American gave up the takeoff and landing rights at Heathrow and Philadelphia airports to get antitrust approval for its merger with US Airway. The European Commission picked Delta to take up the slots.</t>
  </si>
  <si>
    <t>Microsoft Is Adding AI to Office Apps. It Could Change Everything.</t>
  </si>
  <si>
    <t>The tech giant unveils Microsoft 365 Copilot, an AI-based natural language interface for apps like Word and Outlook.</t>
  </si>
  <si>
    <t>Why Black Rifle Coffee Company Stock Hit an All-Time Low Today</t>
  </si>
  <si>
    <t>Shares of Black Rifle Coffee Company (NYSE: BRCC) -- also known as BRC -- hit all-time lows on Thursday after the company reported financial results for the fourth quarter of 2022. BRC sells ground coffee through partners including Walmart, operates its own branded stores, sells directly to consumers, and sells ready-to-drink coffee beverages in convenience stores.</t>
  </si>
  <si>
    <t>Hewlett Packard's (HPE) Aruba, Microsoft &amp; reelyActive Collabs</t>
  </si>
  <si>
    <t>The latest collaboration with reelyActive and Microsoft brings together Hewlett Packard's (HPE) Aruba IoT Transport &amp; reelyActive Pareto Anywhere for Azure to develop an open-source data converter.</t>
  </si>
  <si>
    <t>Gilead (GILD) Gains 34% in 12 Months: Will the Trend Sustain?</t>
  </si>
  <si>
    <t>Gilead (GILD) gains 34% in the past 12 months as its HIV business and rapidly growing oncology business maintain momentum despite volatility.</t>
  </si>
  <si>
    <t>Microsoft to roll out AI-powered ‘365 Copilot’</t>
  </si>
  <si>
    <t>Yahoo Finance’s Daniel Howley joins the Live show to discuss the rollout of Microsoft’s AI-powered ‘365 Copilot.’</t>
  </si>
  <si>
    <t>American Express CEO Says the Business Is ‘Firing on All Cylinders’</t>
  </si>
  <si>
    <t>AmEx CEO Stephen Squeri weighs in on the turmoil in the banking sector, the company's recession plan, and the reason to buy the stock.</t>
  </si>
  <si>
    <t>Intuit (INTU) Introduces QuickBooks Small Business Index</t>
  </si>
  <si>
    <t>Intuit (INTU) releases QuickBooks Small Business Index, a monthly employment and hiring indicator, in collaboration with an international team of economists led by Professor Ufuk Akcigit.</t>
  </si>
  <si>
    <t>Microsoft opens its Bing chatbot to basically everyone</t>
  </si>
  <si>
    <t>There’s one small hoop to jump through, but no wait.</t>
  </si>
  <si>
    <t>American Express (AXP) Accelerates Its U.K. Card Acceptance</t>
  </si>
  <si>
    <t>American Express (AXP) card usage enhances as a number of retailers partner with the company, increasing card acceptance across their retail stores throughout the country.</t>
  </si>
  <si>
    <t>Microsoft Adds the Tech Behind ChatGPT to Its Business Software</t>
  </si>
  <si>
    <t>Microsoft is infusing its popular workplace software with the technology behind the viral chatbot ChatGPT, upgrading PowerPoint, Word, Excel and Outlook with new abilities in its latest move to try to stay ahead in the artificial-intelligence race. The software giant has gone all-in on generative AI, following its multibillion-dollar investment in ChatGPT’s creator OpenAI. In February, Microsoft rolled out a new version of its search engine Bing that used generative AI to give direct answers to questions and had a sophisticated chat tool.</t>
  </si>
  <si>
    <t>UPDATE 4-Carlsberg appoints head of services provider ISS as new CEO</t>
  </si>
  <si>
    <t>Danish brewer Carlsberg has appointed the current head of services provider ISS as its new chief executive, the company said on Thursday. Jacob Aarup-Andersen, a Danish national, will replace Dutchman Cees 't Hart, who said earlier this month he would retire at the end of September. Shares in Carlsberg extended gains on the news, closing 4.3% higher, while ISS' shares fell 7%.</t>
  </si>
  <si>
    <t>Credit Suisse’s $54 billion lifeline loan ‘allows some breathing room,’ economist says</t>
  </si>
  <si>
    <t>Oxford Economics Chief Global Economist Inis McFee joins Yahoo Finance Live to discuss the improvement among bank stocks, reports that JPMorgan and Morgan Stanley are weighing a deal with First Republic Bank, Credit Suisse’s $54 billion emergency liquidity loan, and the expectations for a recession.</t>
  </si>
  <si>
    <t>US attorneys general condemn credit-card firms for backtracking on gun sale code</t>
  </si>
  <si>
    <t>A coalition of 14 attorneys general condemned payment networks majors including Visa Inc, American Express Co and Mastercard Inc for pausing work on a merchant code to help detect suspicious gun sales in the United States. The group, led by New Jersey AG Matthew Platkin, condemned the firms for buckling under political pressure, in a letter sent to the chief executives of the companies, and called their action "unjustifiable" on Thursday. Visa, Mastercard and American Express did not immediately respond to Reuters requests for comment.</t>
  </si>
  <si>
    <t>MercadoLibre to invest $3.6 billion in Brazil this year</t>
  </si>
  <si>
    <t>MercadoLibre Inc. said on Thursday it expects to invest 19 billion reais ($3.60 billion) in Brazil in 2023, 11.5% more than the amount invested in the previous year. The South American e-commerce and financial services giant, which in 2018 had invested one billion reais in the country, has upped its bet in Brazil in recent years, especially after a surge in demand for online shopping caused by the COVID pandemic. "It was a huge jump, for a moment of great opportunity," Fernando Yunes, senior vice president of e-commerce in Brazil, told Reuters, adding that MercadoLibre expects a growth in sales and slightly higher margins in the country this year as a result of recent investments.</t>
  </si>
  <si>
    <t>Boeing (BA) Wins Contract for MH-47G Rotary Wing Aircraft</t>
  </si>
  <si>
    <t>Boeing (BA) clinches an $18.7 million contract to support MH-47G rotary wing aircraft.</t>
  </si>
  <si>
    <t>Jacobs (J) Wins 5.5-Year FCS Deal in Atlanta, Boosts Backlog</t>
  </si>
  <si>
    <t>Jacobs (J) to manage the ESPLOST Capital Improvement Program in Atlanta for Fulton County Schools.</t>
  </si>
  <si>
    <t>Amazon is shutting down Kindle Newsstand, getting out of the news and information business</t>
  </si>
  <si>
    <t>Amazon belt-tightening claims another victim.</t>
  </si>
  <si>
    <t>Microsoft is bringing AI to its productivity apps, in another strike at Google</t>
  </si>
  <si>
    <t>Microsoft is adding some of its ChatGPT know how to its Microsoft 365 productivity apps.</t>
  </si>
  <si>
    <t>JP Morgan Adds Actively Managed China Equity ETF</t>
  </si>
  <si>
    <t>The issuer launched a fund covering a market that could be on the verge of a rebound.</t>
  </si>
  <si>
    <t>In The Need For Speed, Chipmaker Broadcom Leads The Push For Silicon Photonics</t>
  </si>
  <si>
    <t>Data centers are spurring demand for silicon photonics systems, a development that could boost shares of Broadcom stock as well as others.</t>
  </si>
  <si>
    <t>Adobe earnings: Digital content production, engagement ‘driving our growth,’ company exec says</t>
  </si>
  <si>
    <t>Adobe President of Digital Media Business David Wadhwani joins Yahoo Finance Live to discuss company earnings, layoffs in the tech industry, and the outlook for profit growth.</t>
  </si>
  <si>
    <t>Boeing resumes deliveries of 787 Dreamliner as order book swells</t>
  </si>
  <si>
    <t>WASHINGTON (Reuters) -Boeing confirmed on Thursday it delivered a 787 Dreamliner to German airline Lufthansa, its first since deliveries were halted in late February after it disclosed a data issue with a component. The Federal Aviation Administration confirmed last month that Boeing had paused deliveries due to the data analysis error related to the jet’s forward pressure bulkhead, which the company found after reviewing certification records. The FAA said Friday it was satisfied the issue has been resolved and approved Boeing to resume delivering 787s.</t>
  </si>
  <si>
    <t>UPDATE 2-Boeing resumes deliveries of 787 Dreamliner as order book swells</t>
  </si>
  <si>
    <t>Boeing confirmed on Thursday it delivered a 787 Dreamliner to German airline Lufthansa, its first since deliveries were halted in late February after it disclosed a data issue with a component. The Federal Aviation Administration confirmed last month that Boeing had paused deliveries due to the data analysis error related to the jet’s forward pressure bulkhead, which the company found after reviewing certification records. The FAA said Friday it was satisfied the issue has been resolved and approved Boeing to resume delivering 787s.</t>
  </si>
  <si>
    <t>Carlsberg appoints head of services provider ISS as new CEO</t>
  </si>
  <si>
    <t>COPENHAGEN (Reuters) -Danish brewer Carlsberg has appointed the current head of services provider ISS as its new chief executive, the company said on Thursday. Jacob Aarup-Andersen, a Danish national, will replace Dutchman Cees 't Hart, who said earlier this month he would retire at the end of September. Shares in Carlsberg extended gains on the news, closing 4.3% higher, while ISS' shares fell 7%.</t>
  </si>
  <si>
    <t>Target and Walmart Make a Major Pricing Decision</t>
  </si>
  <si>
    <t>Both retailers have embraced a strategy that should drive shoppers to both brands, maybe at the expense of Kroger and other grocery chains.</t>
  </si>
  <si>
    <t>Credit Suisse Gets a Lifeline: Should Investors Buy the 'Two Buck Chuck' Bank?</t>
  </si>
  <si>
    <t>The current situation is reminiscent of 2008, when Citigroup traded at about $1. Let's look how that's played out.</t>
  </si>
  <si>
    <t>How Qualcomm Is Attracting and Recruiting Diverse Talent</t>
  </si>
  <si>
    <t>NORTHAMPTON, MA / ACCESSWIRE / March 16, 2023 / Qualcomm As published in Qualcomm's 2022 Corporate Responsibility Report Innovation is at the core of our business and critical to our continued success. Our diversity of thought, people and practices ...</t>
  </si>
  <si>
    <t>Factors Likely to Support NIKE's (NKE) Beat in Q3 Earnings</t>
  </si>
  <si>
    <t>NIKE's (NKE) Q3 results are expected to reflect gains from strong demand, compelling products, and robust performance in its digital and DTC businesses, offset by higher costs.</t>
  </si>
  <si>
    <t>Verizon lights up 5G Ultra Wideband across Iowa</t>
  </si>
  <si>
    <t>Customers in Ames, Cedar Rapids and Iowa City benefit from new high-performance 5G technology with higher speeds, greater capacity and ultra network reliabilityCEDAR RAPIDS, Iowa, March 16, 2023 (GLOBE NEWSWIRE) -- Residents across Ames, Cedar Rapids and Iowa City now have access to higher speeds and greater capacity from Verizon’s award-winning 5G Ultra Wideband network. Verizon’s 5G Ultra Wideband brings power and performance comparable to a wired broadband internet connection to customers’ po</t>
  </si>
  <si>
    <t>Here's Why Sunoco (SUN) is an Attractive Investment Bet Now</t>
  </si>
  <si>
    <t>Sunoco (SUN) is expected to benefit from recovering gasoline demand and rising diesel fuel consumption.</t>
  </si>
  <si>
    <t>UPDATE 2-Pfizer to replace migraine drug packaging over child safety concerns</t>
  </si>
  <si>
    <t>Pfizer Inc said on Thursday it was working on a new child-proof packaging for its migraine drug, Nurtec ODT, after safety concerns led to a recall alert from the U.S. Consumer Product Safety Commission (CPSC). Consumers should immediately secure the recalled product out of the sight and reach of children and contact Pfizer for a free child-resistant pouch to store it, the CPSC said.</t>
  </si>
  <si>
    <t>If You're Trading Adobe, This Is No Time to Play Games</t>
  </si>
  <si>
    <t>On Wednesday evening, Adobe Inc released the firm's fiscal first quarter financial results. For the three month period ended March 3rd, Adobe posted an adjusted EPS of $3.80 $2.71 on revenue of $4.655B. Total cost of revenue came to $568M (+10.9%), resulting in gross profit of $4.087B (+9%), which amounted to 87.8% of revenue.</t>
  </si>
  <si>
    <t>Banking Crisis Provides Opportunities For JPM Stock Option Traders</t>
  </si>
  <si>
    <t>JPMorgan Chase has fallen in recent days on the back of the recent banking crisis involving SVB Financial and Signature Bank. This option strategy is an advanced strategy because it utilizes options over different expiration periods and different strike prices. Let's look at an example that will do well if JPM stock trades between 110 and 130 on March 31.</t>
  </si>
  <si>
    <t>UPDATE 3-FDA advisers back Pfizer's COVID treatment for full approval</t>
  </si>
  <si>
    <t>Advisers to the U.S. Food and Drug Administration on Thursday overwhelmingly backed full approval of Pfizer's oral antiviral COVID-19 treatment Paxlovid for adults at high risk of progression to severe disease. The FDA's panel of outside experts voted 16-to-1 in favor of the drug's benefits outweighing its risk for some adults with mild-to-moderate COVID-19. The agency is expected to make a formal approval decision by May and typically follows the advice of its expert advisers, but is not required to do so.</t>
  </si>
  <si>
    <t>What Meta Platforms and Netflix Investors Should Know About Recent Updates</t>
  </si>
  <si>
    <t>Meta Platforms is expected to lay off an additional 10,000 employees within the next few months in hopes of improving financials and making Facebook one of the most efficient technology companies in the world.</t>
  </si>
  <si>
    <t>The Zacks Analyst Blog Highlights Union Pacific, Starbucks, Duke Energy, Copart and HP</t>
  </si>
  <si>
    <t>Union Pacific, Starbucks, Duke Energy, Copart and HP are part of the Zacks Analyst Blog.</t>
  </si>
  <si>
    <t>T-Mobile (TMUS) Acquires Mint Mobile to Expand Customer Base</t>
  </si>
  <si>
    <t>The buyout will enable T-Mobile (TMUS) to offer competitive pricing and greater choice to price-sensitive consumers seeking value offerings.</t>
  </si>
  <si>
    <t>Is Medtronic plc's (NYSE:MDT) Stock Price Struggling As A Result Of Its Mixed Financials?</t>
  </si>
  <si>
    <t>It is hard to get excited after looking at Medtronic's (NYSE:MDT) recent performance, when its stock has declined 6.0...</t>
  </si>
  <si>
    <t>The Zacks Analyst Blog Highlights DraftKings, Caesars Entertainment, Coca-Cola, AT&amp;T and Capital One Financial Corporation</t>
  </si>
  <si>
    <t>DraftKings, Caesars Entertainment, Coca-Cola, AT&amp;T and Capital One Financial Corporation are part of the Zacks top Analyst Blog.</t>
  </si>
  <si>
    <t>FOX CORPORATION UNVEILS "FOX FUTURE" STUDIO LOT PROJECT</t>
  </si>
  <si>
    <t>Nearly 100 years since filming began on the FOX Studio Lot, Fox Corporation (Nasdaq: FOXA, FOX; "FOX" or the "Company") has announced the creation of the FOX FUTURE Studio Lot Project, which seeks to build the studio of the future amid the continued evolution of Century City.</t>
  </si>
  <si>
    <t>JVCKENWOOD Selects Oracle Cloud ERP to Transform Finance Operations</t>
  </si>
  <si>
    <t>JVCKENWOOD Corporation (JVCKENWOOD), a leading video, audio and telecommunications manufacturer in Japan, has implemented Oracle Fusion Cloud Enterprise Resource Planning (ERP), including Oracle Fusion Cloud Enterprise Performance Management (EPM), to help simplify and standardize financial planning and analysis, increase productivity, reduce costs and improve controls.</t>
  </si>
  <si>
    <t>The Zacks Analyst Blog Highlights The Bank of New York Mellon, Northeast Community Bancorp and SB Financial Group</t>
  </si>
  <si>
    <t>The Bank of New York Mellon, Northeast Community Bancorp and SB Financial Group are part of the Zacks top Analyst Blog</t>
  </si>
  <si>
    <t>Nike Appears to Be Running in Place as an Analyst Deems It a Sell</t>
  </si>
  <si>
    <t>The charts of the footwear and apparel giant are not sending bullish signals in advance of its third-quarter results next week.</t>
  </si>
  <si>
    <t>New Fed bank facility could see up to $2 trillion of usage, JPMorgan analysts say</t>
  </si>
  <si>
    <t>The Federal Reserve's new facility set up after the collapse of two U.S. banks last week could see up to $2 trillion of use, according to a new analysis.</t>
  </si>
  <si>
    <t>Zacks Industry Outlook Highlights Salesforce, Cadence Design Systems and Blackbaud</t>
  </si>
  <si>
    <t>Salesforce, Cadence Design Systems and Blackbaud are part of the Zacks Industry Outlook article.</t>
  </si>
  <si>
    <t>First Republic Bank sinks on possible sale reports, and Credit Suisse’s stock boosted by central bank borrowing</t>
  </si>
  <si>
    <t>American depositary receipts of Swiss bank Credit Suisse (CS) were boosted 8% premarket on Thursday after the beleaguered bank said it would take a 50 billion francs ($54 billion) loan from the Swiss central bank and buy back debt. Snapchat’s parent company Snap (SNAP) rose over 6% premarket following a Wall Street Journal report that Biden administration has demanded Chinese tech firm ByteDance to sell its U.S. arm of TikTok or face a potential ban in the U.S. Meta Platforms’ (META) stock also rose 2% premarket on the news. Shares in software company Adobe (ADBE) edged up almost 6% after reporting fiscal first-quarter earnings that topped Wall Street estimates and boosted its fiscal-year outlook.</t>
  </si>
  <si>
    <t>Joe &amp; The Juice aspires to be the Starbucks of juice without losing the ride-or-die culture that sets it apart</t>
  </si>
  <si>
    <t>Working at Joe &amp; The Juice isn't just a job, the vibrant juicery says, it's a lifestyle—and its employees have all bought in on the culture.</t>
  </si>
  <si>
    <t>Raytheon (RTX) Secures Deal to Provide CETS for Combat Jets</t>
  </si>
  <si>
    <t>Raytheon (RTX) is set to offer CETS personnel, who will work with Air Force military and civilian personnel to become self-sufficient in the maintenance of aircraft systems.</t>
  </si>
  <si>
    <t>Five Charts Show How SVB and Credit Suisse Shook Markets</t>
  </si>
  <si>
    <t>(Bloomberg) -- What a difference a week makes for stock and bond investors.Most Read from BloombergFirst Republic Bank Is Exploring Options Including a SaleCredit Suisse Reels After Top Shareholder Rules Out Raising StakeRyan Reynolds-Backed Mint Is Bought by T-Mobile for $1.35 BillionIn New York City, a $100,000 Salary Feels Like $36,000Credit Suisse Is In Crisis. What Went Wrong?The shock collapse of Silicon Valley Bank and the turmoil engulfing Credit Suisse Group AG have demolished the pilla</t>
  </si>
  <si>
    <t>Gen Zers and Millennials Opened More Amex Cards Than Older Borrowers Last Year</t>
  </si>
  <si>
    <t>American Express CEO Stephen Squeri talks about how the card company is ditching its Boomer rep and wooing younger consumers.</t>
  </si>
  <si>
    <t>Wall Street is letting Netflix know how it feels about price cuts</t>
  </si>
  <si>
    <t>Time for Netflix to reverse those price cuts?</t>
  </si>
  <si>
    <t>MetLife Investment Management Achieves 40% Growth in Total Agricultural Mortgage Loan Assets Under Management Over Five-year Period</t>
  </si>
  <si>
    <t>WHIPPANY, N.J., March 16, 2023--MetLife Investment Management (MIM), the institutional asset management business of MetLife, Inc. (NYSE: MET), announced today that it originated $4.0 billion in agricultural mortgage loans across over 400 notes in 2022. MIM’s total agricultural mortgage loan assets under management reached $21.6 billion,1 up 40% over the five-year period ending December 31, 2022. MIM maintained its position as the largest, non-governmental sponsored source of agricultural mortgag</t>
  </si>
  <si>
    <t>Splash Beverage to Present in the March 29th Virtual Investor Summit Microcap Event</t>
  </si>
  <si>
    <t>Fort Lauderdale, Florida--(Newsfile Corp. - March 16, 2023) - Splash Beverage Group, Inc. (NYSE American: SBEV) ("Splash" or the "Company"), today announced that Robert Nistico, Chairman and CEO, will be attending the Virtual Investor Summit on Wednesday, March 29. During the presentation, Robert Nistico will highlight the company's recent advances and sales growth.Event:March 29th Virtual Investor SummitPresentation:March 29th, 2023 at 9:30 a.m. ESTLocation:</t>
  </si>
  <si>
    <t>Disney World Unveils New Coming Attractions</t>
  </si>
  <si>
    <t>Disney World's various theme parks in Orlando, Fla., have new attractions opening in the spring, summer and fall months.</t>
  </si>
  <si>
    <t>Dina Srinivasan: exposing the monopoly power of Facebook and Google</t>
  </si>
  <si>
    <t>Yale academic was among the first to show that tech groups’ ‘free’ products could be anti-competitive</t>
  </si>
  <si>
    <t>These Stocks Are Moving the Most Today: Credit Suisse, First Republic, Snap, Adobe, UiPath, and More</t>
  </si>
  <si>
    <t>Credit Suisse will exercise an option to borrow as much as $54 billion from the Swiss National Bank, Snap surges on a report the Biden administration is demanding the sale of the U.S. arm of TikTok, and Adobe boosts its fiscal-year outlook.</t>
  </si>
  <si>
    <t>Here's How I'd Play FedEx Ahead of Earnings</t>
  </si>
  <si>
    <t>Shares of the package delivery giant FedEx were higher in early trading Thursday ahead of their third quarter earnings numbers due out after the market close. Additionally Stifel raised their fundamental opinion of the firm to a 'Buy' recommendation with a $222 price target. Trading volume does not look like it has expanded on the advance and that is a negative for traditional chart watchers.</t>
  </si>
  <si>
    <t>Is AMD Stock A Buy Before Chipmaker's March-Quarter Report?</t>
  </si>
  <si>
    <t>Advanced Micro Devices stock has risen on expectations for continued market share gains in processors for PCs and servers. After a pullback in its shares, is AMD stock a buy right now?</t>
  </si>
  <si>
    <t>Here’s Why Gilead Sciences (GILD) Outperformed in Q4</t>
  </si>
  <si>
    <t>Ariel Investments, an investment management company, released its “Ariel Global Strategy” fourth-quarter investor letter. A copy of the same can be downloaded here. In the fourth quarter, the Ariel Global Composite delivered a 10.72% gross of fees compared to a +9.76% return for the primary MSCI ACWI Index and a +14.21% gain for the MSCI ACWI […]</t>
  </si>
  <si>
    <t>Q1 2023 Adobe Inc Earnings Call</t>
  </si>
  <si>
    <t>Even though Ford Motor (NYSE:F) has lost US$2.9b market cap in last 7 days, shareholders are still up 189% over 3 years</t>
  </si>
  <si>
    <t>The most you can lose on any stock (assuming you don't use leverage) is 100% of your money. But if you buy shares in a...</t>
  </si>
  <si>
    <t>Ivanhoe Electric Identifies Visible Soluble Copper Mineralization at Texaco Ridge Step-Out Exploration Drill Hole</t>
  </si>
  <si>
    <t>Ivanhoe Electric (NYSE American:IE)(TSX:IE) Executive Chairman Robert Friedland and President and Chief Executive Officer Taylor Melvin are pleased to provide an update on drilling operations, including visual confirmation of the presence of soluble copper mineralization at the Typhoon™-identified Texaco Ridge Exploration Area, within the Santa Cruz Copper Project, located west of Casa Grande, Arizona.</t>
  </si>
  <si>
    <t>BK Technologies Announces Fourth Quarter and Year-End 2022 Results</t>
  </si>
  <si>
    <t>BK Technologies Corporation (NYSE American:BKTI) (the "Company" or "BK Technologies") today announced financial and operating results for the fourth quarter and year ended December 31, 2022. The Company will host a conference call today, March 16, 2023 at 9:00 a.m.</t>
  </si>
  <si>
    <t>3 Must-Buy Efficient Stocks to Boost Your Portfolio Returns</t>
  </si>
  <si>
    <t>Invest in stocks like Deere &amp; Company (DE), Tecnoglass (TGLS) &amp; Thermon (THR) because of their solid efficiency level.</t>
  </si>
  <si>
    <t>Adobe Is One of the Better ‘Growth+Profit Stories in Software.’ The Stock Rises After Earnings.</t>
  </si>
  <si>
    <t>Wall Street welcomes the prudent approach taken by the company when it comes to the macro landscape and setting achievable financial targets.</t>
  </si>
  <si>
    <t>2 Unstoppable AI Stocks to Buy for the Next Decade</t>
  </si>
  <si>
    <t>Artificial intelligence (AI) is proving to be a game changer in new product development. There are no companies better positioned to benefit from this growth than Apple (NASDAQ: AAPL) and Nvidia (NASDAQ: NVDA). Apple has one of the strongest brands, a mountain of cash, and an installed base of over 2 billion active devices in people's hands.</t>
  </si>
  <si>
    <t>DOW Unveils New Bimodal PE Resin for Microirrigation Market</t>
  </si>
  <si>
    <t>Dow Inc. (DOW) provides sustainable solution to Microirrigation market by introducing new Fingerprint grade.</t>
  </si>
  <si>
    <t>Goldman boosts US recession odds after slashing GDP forecast</t>
  </si>
  <si>
    <t>Goldman ringing some alarm bells.</t>
  </si>
  <si>
    <t>Goldman Sachs Raises the Likelihood of U.S. Recession Due to Small Bank Stress</t>
  </si>
  <si>
    <t>Any lending impact from the current banking stress is likely to be concentrated in a subset of small and medium-sized banks, Goldman analysts said.</t>
  </si>
  <si>
    <t>Orion Group Holdings Full Year 2022 Earnings: Revenues Beat Expectations, EPS Lags</t>
  </si>
  <si>
    <t>Orion Group Holdings ( NYSE:ORN ) Full Year 2022 Results Key Financial Results Revenue: US$748.3m (up 24% from FY...</t>
  </si>
  <si>
    <t>Stocks Lower, Credit Suisse Lifeline, ECB Rate Decision, First Republic Sale, FedEx Earnings - Five Things To Know</t>
  </si>
  <si>
    <t>Stocks futures slide as bank crisis concerns linger; Credit Suisse grabs $54 billion lifeline from Swiss National Bank; European Central Bank rate decision on deck as financial sector trembles; First Republic shares slump amid bank sale reports and FedEx earnings up next as cost-cutting accelerates.</t>
  </si>
  <si>
    <t>FDX Stock Rallies With FedEx Earnings On Deck And Demand In Focus</t>
  </si>
  <si>
    <t>FedEx earnings will show the state of its turnaround attempt, with demand issues in focus. FDX stock rallied Thursday.</t>
  </si>
  <si>
    <t>Better Dividend Stock: Altria vs. Target</t>
  </si>
  <si>
    <t>Altria (NYSE: MO) and Target (NYSE: TGT) both have reputations as safe dividend stocks for conservative investors. Altria, the largest tobacco company in the U.S., has raised its dividend every year since it spun off its international unit as Philip Morris International (PMI) in 2008.</t>
  </si>
  <si>
    <t>Ukraine Latest: Poland to Send Soviet-Era Jets; US Drone Video</t>
  </si>
  <si>
    <t>(Bloomberg) -- Mark Milley, the chairman of the US Joint Chiefs of Staff, said Wednesday that “we do not seek armed conflict with Russia” in the wake of the downing of an American spy drone in an encounter with Russian jets.Most Read from BloombergFirst Republic Bank Is Exploring Options Including a SaleCredit Suisse Reels After Top Shareholder Rules Out Raising StakeRyan Reynolds-Backed Mint Is Bought by T-Mobile for $1.35 BillionIn New York City, a $100,000 Salary Feels Like $36,000Credit Suis</t>
  </si>
  <si>
    <t>Baidu unveils ChatGPT-rival Ernie Bot; 650 companies sign up</t>
  </si>
  <si>
    <t>Chinese search giant Baidu unveiled its artificial intelligence chatbot Ernie Bot, presenting its rival to the Microsoft-backed ChatGPT in a pre-recorded video presentation Thursday that appeared to disappoint investors. Baidu CEO Robin Li said Ernie Bot was still not perfected, but the company went ahead with presenting it due to high demand. Shares plunged 10% after Li showed a prerecorded demonstration of the Ernie bot instead of the real-time live demonstration of its capabilities that many had expected.</t>
  </si>
  <si>
    <t>Adobe (ADBE) Reports Q1 Earnings: What Key Metrics Have to Say</t>
  </si>
  <si>
    <t>While the top- and bottom-line numbers for Adobe (ADBE) give a sense of how the business performed in the quarter ended February 2023, it could be worth looking at how some of its key metrics compare to Wall Street estimates and year-ago values.</t>
  </si>
  <si>
    <t>Q4 2022 Orion Group Holdings Inc Earnings Call</t>
  </si>
  <si>
    <t>6 big analyst picks: Stifel says FedEx stock is a buy | Pro Recap</t>
  </si>
  <si>
    <t>Stifel upgraded FedEx (NYSE:FDX) to Buy from Hold and raised its price target to $222.00 from $171.00, saying there is "too much opportunity to ignore" despite execution risks. "Two significant tranches of cost savings present material potential upside to current Street estimates, even with a healthy haircut," said Stifel in a note. Stifel also noted FedEx's "rocky finish to 2022" and said macro risks remain, along with the need for "a lot of heavy lifting when it comes to operational improvement."</t>
  </si>
  <si>
    <t>InterContinental Hotels Group PLC Announces Transaction in Own Shares - Mar 16</t>
  </si>
  <si>
    <t>The Company announces that on 15 March 2023 it purchased the following number of its ordinary shares of 20340/399 pence each through Goldman Sachs International ("GSI") on the London Stock Exchange in accordance with the authority granted by shareholders at the Company's Annual General Meeting on 6 May 2022 (the "Purchase"). The Purchase was effected pursuant to instructions issued by the Company on 21 February 2023, as announced on 21 February 2023.</t>
  </si>
  <si>
    <t>Walmart and 3 Other Stocks to Buy in a Recession From Citi’s Top Ideas List</t>
  </si>
  <si>
    <t>For investors wondering what to do now, Citi recommends cheap stocks with a dash of price momentum. Barron’s picked four Buy-rated North American stocks from Citi’s list of high-conviction ideas, those that have both high value and price momentum. The list includes Walmart (WMT), T-Mobile US (TMUS), advertising-technology company Criteo (CRTO), and oil and gas pipeline company Targa Resources (TRGP).</t>
  </si>
  <si>
    <t>Credit Suisse grasps for a lifeline</t>
  </si>
  <si>
    <t>Plus, Disney rethinks its ownership of Hulu and US authorities accuse an exiled Chinese businessman of fraud</t>
  </si>
  <si>
    <t>Exclusive-Apple supplier Foxconn wins AirPod order, plans $200 million factory in India - source</t>
  </si>
  <si>
    <t>TAIPEI (Reuters) -Taiwanese contract manufacturer Foxconn has won an order to make AirPods for Apple Inc and plans to build a factory in India to produce the wireless earphones, two people with direct knowledge of the matter told Reuters. The deal will see Foxconn, the world's largest contract electronics maker and assembler of around 70% of all iPhones, become an AirPod supplier for the first time and underlines efforts by the key Apple supplier to further diversify production away from China. One source said Foxconn will invest more than $200 million in the new India AirPod plant in the southern Indian state of Telangana.</t>
  </si>
  <si>
    <t>Elon Musk Questions Microsoft's Decision</t>
  </si>
  <si>
    <t>Tesla's CEO and an early financier of ChatGPT development, is critical of Microsoft's investment in the trendy chatbot.</t>
  </si>
  <si>
    <t>Tesla hit with antitrust class action lawsuits over monopolization of repairs, replacement parts</t>
  </si>
  <si>
    <t>Tesla is facing a pair of class action lawsuits that accused the company of making it more difficult for drivers to seek maintenance or replacement parts from independent repair shops.</t>
  </si>
  <si>
    <t>Microsoft Reportedly Gets Rid of AI Ethics Team</t>
  </si>
  <si>
    <t>The team that oversaw Microsoft's AI products were shipped with protections to avoid any social concerns was part of its recent layoff of employees. Risk increases when the OpenAI tech that is in Microsoft's products are used. The ethics and society team's job was to lower the amount of risk.</t>
  </si>
  <si>
    <t>Volkswagen Unveils a New Weapon Against Tesla</t>
  </si>
  <si>
    <t>Volkswagen is re-entering the race for electric vehicles. In the electric vehicle market, the Wolfsburg, Germany-based company has been outpaced by Tesla and Chinese rivals like BYD. It is a question of hitting the more than 80% of consumers who do not have the financial means to acquire an electric vehicle.</t>
  </si>
  <si>
    <t>How Goldman’s Plan to Shore Up Silicon Valley Bank Crumbled</t>
  </si>
  <si>
    <t>The plan had a fatal flaw: It underestimated the danger that a deluge of bad news could spark a crisis of confidence.</t>
  </si>
  <si>
    <t>Adobe Stock Rallies After Earnings Top Estimates</t>
  </si>
  <si>
    <t>Adobe said it still expects to close its Figma acquisition by the end of the year. The company also boosted its outlook for the full year.</t>
  </si>
  <si>
    <t>Is It Time To Buy XOM Stock As Exxon Mobil Gets Beaten Down By Banking Crisis?</t>
  </si>
  <si>
    <t>XOM stock is down 15% from February's all-time high. Did XOM get unduly punished during the bank crisis, giving investors a chance to buy?</t>
  </si>
  <si>
    <t>The Three Letters Missing from BlackRock’s Letter: ESG</t>
  </si>
  <si>
    <t>The latest open letter from Larry Fink, CEO of BlackRock, doesn’t mention environmental, social, and governance, or ESG, investing but notes the firm's strategy remains "leading in sustainable investing."</t>
  </si>
  <si>
    <t>Adobe results, outlook top Street views as ‘mission critical’ software tops spending priorities</t>
  </si>
  <si>
    <t>Adobe shares rallied in the extended session Wednesday after the software company topped Wall Street expectations and hiked its outlook for the year.</t>
  </si>
  <si>
    <t>Marvel takes Google and Reddit to court over ‘Ant-Man’ leaks, report says</t>
  </si>
  <si>
    <t>A Reddit user posted the 'Ant-Man 3' script in January, revealing the movie's plot before its February release.</t>
  </si>
  <si>
    <t>Kraft Heinz (KHC) Stock Moves -0.08%: What You Should Know</t>
  </si>
  <si>
    <t>In the latest trading session, Kraft Heinz (KHC) closed at $38.11, marking a -0.08% move from the previous day.</t>
  </si>
  <si>
    <t>United Parcel Service (UPS) Stock Moves -0.38%: What You Should Know</t>
  </si>
  <si>
    <t>United Parcel Service (UPS) closed the most recent trading day at $184.36, moving -0.38% from the previous trading session.</t>
  </si>
  <si>
    <t>Salesforce Taps Into NFTs Through Suite of New Web3 Products</t>
  </si>
  <si>
    <t>The cloud services giant is helping companies integrate NFTs to deepen their relationships with customers.</t>
  </si>
  <si>
    <t>Netflix May Change Its Advertising Approach</t>
  </si>
  <si>
    <t>After spending its first decade plus loudly proclaiming that it would never stoop to allowing advertising on its platform, last year Netflix decided that, come to think of it, maybe a few ads wouldn't hurt. Netflix shares famously had their worst year ever in 2022, dropping by 60%, making it the fourth-worst performer in the Nasdaq 100 Index. To be fair, Netflix did manage to add 7.66 million paid subscribers during the last quarter, which was more than the 4.57 million Wall Street expected.</t>
  </si>
  <si>
    <t>Adobe Systems (ADBE) Q1 Earnings and Revenues Beat Estimates</t>
  </si>
  <si>
    <t>Adobe (ADBE) delivered earnings and revenue surprises of 3.83% and 0.88%, respectively, for the quarter ended February 2023. Do the numbers hold clues to what lies ahead for the stock?</t>
  </si>
  <si>
    <t>Stocks moving in extended trading: Credit Suisse, Adobe, Five Below</t>
  </si>
  <si>
    <t>Yahoo Finance anchor Seana Smith reports on some of the most active stocks in after-hours trading.</t>
  </si>
  <si>
    <t>Genius Group Announces Strategic Partnership with Swiss School of Business and Management to launch International DBA</t>
  </si>
  <si>
    <t>SINGAPORE, March 15, 2023 (GLOBE NEWSWIRE) -- Genius Group Limited (NYSE American: GNS) (“Genius Group” or the “Company”), a leading entrepreneur edtech and education group, and its subsidiary GeniusU, announces the launch of its International Doctor of Business Administration (DBA) program in strategic partnership with Swiss School of Business and Management (SSBM). SSBM is accredited by the Accreditation Council for Business Schools and Programs (ACBSP), and through this partnership, Genius Gr</t>
  </si>
  <si>
    <t>These Stocks Are Moving the Most Today: Credit Suisse, First Republic, Citigroup, Goldman, and More</t>
  </si>
  <si>
    <t>Credit Suisse tumbles after the Swiss bank's largest lender says it won't inject any more money into the bank, while First Republic shares are downgraded to junk status by S&amp;P Global Ratings.</t>
  </si>
  <si>
    <t>Microsoft Improves Position In Artificial Intelligence With GPT-4</t>
  </si>
  <si>
    <t>The release of OpenAI's latest artificial intelligence software will bolster Microsoft's position as a leader in the AI market, a Wall Street analyst says.</t>
  </si>
  <si>
    <t>Netflix: Investors ‘too pessimistic’ about paid account sharing, analyst says</t>
  </si>
  <si>
    <t>Jason Helfstein, Oppenheimer &amp; Co Managing Director - Head of Internet Research, joins Yahoo Finance Live to talk about Netflix's password-sharing crackdown and the outlook for the company's stock.</t>
  </si>
  <si>
    <t>Former Wells Fargo Executive Blamed in Fake-Accounts Scandal Agrees to Plead Guilty</t>
  </si>
  <si>
    <t>The former head of Wells Fargo &amp; Co.’s community bank has agreed to plead guilty to obstructing regulators who tried to examine allegations of sales misconduct at the business she ran, prosecutors said Wednesday. Carrie Tolstedt’s deal with Los Angeles federal prosecutors would resolve a criminal investigation into her role in the bank’s long-running, fake-accounts scandal, which severely damaged Wells Fargo’s reputation and contributed to an asset cap imposed by the Federal Reserve that limited its size. Under Ms. Tolstedt’s plea agreement, she could serve up to 16 months in prison, prosecutors said.</t>
  </si>
  <si>
    <t>GOOGL's 37% Growth Off Flat Base Bears This Lesson About Growth Stocks</t>
  </si>
  <si>
    <t>Growth stock Meta Platforms is building a flat base after an earnings gap up. A flat base is a chart pattern that shows resilience.</t>
  </si>
  <si>
    <t>Mondelez Takes Next Step in Wheat Sustainability Program</t>
  </si>
  <si>
    <t>NORTHAMPTON, MA / ACCESSWIRE / March 15, 2023 / Mondelēz International Originally Published by Bake Mondelez International has launched Harmony Ambition 2030, the next stage of Harmony, its third-party verified European wheat sustainability program, ...</t>
  </si>
  <si>
    <t>Visa, MasterCard $5.6 billion settlement with retailers is upheld</t>
  </si>
  <si>
    <t>A federal appeals court on Wednesday upheld a $5.6 billion antitrust class-action settlement with more than 12 million retailers that accused Visa Inc and MasterCard Inc of improperly fixing credit and debit card fees. The 2nd U.S. Circuit Court of Appeals in Manhattan rejected claims that a class action should not have been certified because of confusion over who deserved compensation, and that the $523 million of legal fees awarded to the retailers' lawyers was too high. The operators and the companies both claimed to have been injured after accepting Visa and MasterCard for gas sales.</t>
  </si>
  <si>
    <t>Americas Gold and Silver Corporation Reports Full-Year 2022 Results</t>
  </si>
  <si>
    <t>TORONTO, March 15, 2023--Americas Gold and Silver Corporation (TSX: USA) (NYSE American: USAS) ("Americas" or the "Company"), a growing North American precious metals producer, reports consolidated financial and operational results for the year ended December 31, 2022.</t>
  </si>
  <si>
    <t>How major US stock indexes fared Wednesday 3/15/2023</t>
  </si>
  <si>
    <t>The Dow posted a slightly steeper drop, while the Nasdaq rose slightly thanks to late gains in tech shares. Switzerland’s Credit Suisse sparked a broad selloff early Wednesday after its shares fell to a new low. Markets pared some of their losses as the Swiss National Bank said it could provide some assistance to Credit Suisse if needed.</t>
  </si>
  <si>
    <t>Apple iPhone manufacturer FoxConn warns on waning electronics demand, reliance on China</t>
  </si>
  <si>
    <t>Yahoo Finance Live looks to iPhone manufacturer FoxConn's latest forecasts on demands for electronic devices and the overall reliance on China.</t>
  </si>
  <si>
    <t>Johnson &amp; Johnson's Experimental Dengue Pill Shows Efficacy In Animal Studies</t>
  </si>
  <si>
    <t>New data published in the journal Nature shows that Johnson &amp; Johnson's (NYSE: JNJ) experimental dengue pill proved effective against all four virus types in mice and prevented infection from two types in monkeys. The first-in-class antiviral, shown to be safe and well tolerated in Phase 1 first-in-human clinical study, is now progressing into Phase 2 clinical studies to prevent and treat dengue. Reuters writes that early animal results add hope for what could become the first antiviral treatmen</t>
  </si>
  <si>
    <t>IDW Announces Results for First Quarter Fiscal Year 2023</t>
  </si>
  <si>
    <t>IDW Media Holdings, Inc., (the "Company" or "IDW") (NYSE American:IDW), an integrated media company, today reported results for the three months ended January 31, 2023.</t>
  </si>
  <si>
    <t>Meta Materials Reaches 500 Patent Milestone and Adds to its Portfolio of Issued U.S. Lithium Battery Patents</t>
  </si>
  <si>
    <t>Meta Materials Inc. (the "Company" or "META®") (NASDAQ:MMAT, FSE:MMAT), a developer of high-performance functional materials and nanocomposites, today announced another issued U.S. patent directed to lithium batteries that utilize novel separators including, but not limited to, nanoporous ceramic NPORE® separators.</t>
  </si>
  <si>
    <t>T-Mobile to acquire Ryan Reynolds’ Mint Mobile for $1.35 billion</t>
  </si>
  <si>
    <t>The Yahoo Finance Live team discusses T-Mobile's plan to acquire Mint Mobile.</t>
  </si>
  <si>
    <t>Axon Appoints New Board Members</t>
  </si>
  <si>
    <t>Axon (Nasdaq: AXON), the global public safety technology leader, is pleased to announce the appointment of three additional members to its board of directors, Erika Ayers, CEO of Barstool Sports, Graham Smith, former Salesforce executive and Jeri Williams, former Phoenix Police Department Chief of Police. "It's an honor to welcome Ms. Ayers, Mr. Smith and Chief Williams to Axon's board and we look forward to their contributions as we continue to innovate through technology and create solutions f</t>
  </si>
  <si>
    <t>Top Analyst Reports for Union Pacific, Starbucks &amp; Duke Energy</t>
  </si>
  <si>
    <t>Today's Research Daily features new research reports on 16 major stocks, including Union Pacific Corporation (UNP), Starbucks Corporation (SBUX) and Duke Energy Corporation (DUK).</t>
  </si>
  <si>
    <t>Earn Passive Income on Your Side Gig Cash With Latest PayPal Savings Feature</t>
  </si>
  <si>
    <t>If you are a freelancer or gig worker who often gets paid via PayPal, the payment platform now makes it easy to earn interest on your money. See: $2,000 Quarter? Check Your Pockets Before You Use This...</t>
  </si>
  <si>
    <t>Morgan Stanley Taps ChatGPT’s Maker to Build AI System for Advisors</t>
  </si>
  <si>
    <t>The wirehouse is developing an artificial intelligence application to give advisors instant access to its expansive body of in-house content.</t>
  </si>
  <si>
    <t>How Much Do Memberships Cost at Costco, Sam’s Club and Other Warehouse Stores?</t>
  </si>
  <si>
    <t>People have been shopping at warehouse, or wholesale, clubs since the 1970s. Warehouse clubs such as Costco and Sam's Club are so attractive because the merchandise typically costs less than what you...</t>
  </si>
  <si>
    <t>Bunge (BG) Ties with Corteva &amp; Chevron to Make Winter Canola</t>
  </si>
  <si>
    <t>Bunge (BG) collaborates with Corteva and Chevron to produce winter canola hybrids and boost supply of vegetable oil feedstocks.</t>
  </si>
  <si>
    <t>AMC Stock: Why AMC Entertainment Continues to Tumble</t>
  </si>
  <si>
    <t>To most investors, the term “funding secured” should be music to their ears. In 2018, Tesla (NASDAQ:TSLA) shares jumped 11% when CEO Elon Musk tweeted that he would take his firm private for a… high… $420 per share. And many businesses today owe their existence to their fundraising skills. According to Thomson Reuters, 31% of companies in the broad-based Russell 3000 index have generated more money from stock or debt issuance in the past 12 months than from their operations. Yet, these same rule</t>
  </si>
  <si>
    <t>Concorde-Memphis Welcomes Leading Minority, Female Voice as State Senator London Lamar Delivers Commencement Address</t>
  </si>
  <si>
    <t>The newest generation of Tennessee health care workers heard from one of the state's leading young voices last Friday as State Senator London Lamar spoke at Concorde Career College's Memphis campus commencement ceremony. Lamar, the youngest female and African American legislator in the Tennessee State Senate offered her advice and vision to the 2023 graduating class for how they could contribute to safe neighborhoods and healthy families across Tennessee.</t>
  </si>
  <si>
    <t>Russian hackers preparing new cyber assault against Ukraine - Microsoft report</t>
  </si>
  <si>
    <t>Russian hackers appear to be preparing a renewed wave of cyber attacks against Ukraine, including a "ransomware-style" threat to organizations serving Ukraine's supply lines, a research report by Microsoft said on Wednesday. The report, authored by the tech giant’s cyber security research and analysis team, outlines a series of new discoveries about how Russian hackers have operated during the Ukraine conflict and what may come next.</t>
  </si>
  <si>
    <t>Amazon (AMZN) to Launch Kuiper Internet Satellites in 2024</t>
  </si>
  <si>
    <t>Amazon (AMZN) intends to roll out its first Kuiper internet satellites in 2024, with mass production beginning later this year.</t>
  </si>
  <si>
    <t>Walmart Helped Put Northwest Arkansas on the Map. Now Everybody Wants a Piece of It.</t>
  </si>
  <si>
    <t>The once little-known region got a boost from the giant retailer and corporations like Tyson Foods and J.B. Hunt, but now workers from all over the country are flocking there.</t>
  </si>
  <si>
    <t>Russian Hackers Step Up Cyber Espionage Against Ukraine and Allies, Microsoft Says</t>
  </si>
  <si>
    <t>Findings from Microsoft and other security companies suggest Russia may be preparing to launch more aggressive and potentially destructive cyberattacks.</t>
  </si>
  <si>
    <t>Supplier, Buyer Relations Are Shifting Again as Pandemic Strains Ease</t>
  </si>
  <si>
    <t>The commercial relationships between retailers and their suppliers that shifted under the strains of the Covid-19 pandemic are transforming again as companies cope with continuing changes in consumer spending and high costs across their supply chains. Large companies including Walmart and Whole Foods Market are pressing suppliers to cut prices for goods while others have been canceling orders for products from clothing to appliances. Logistics experts say the retailers are looking to use their scale and buying power to gain greater control of their supply chains now that shortages have generally eased and supplier-buyer dynamics return to prepandemic norms.</t>
  </si>
  <si>
    <t>Chevron Asks Venezuela to Dredge Lake to Double Its Oil Exports</t>
  </si>
  <si>
    <t>(Bloomberg) -- Chevron Corp. is urging Venezuela to clean up Lake Maracaibo in the hope of almost doubling the amount of oil that can be loaded on its ships, which currently risk running aground because of an accumulation of sediment.Most Read from BloombergCredit Suisse Reels After Top Shareholder Rules Out Raising StakeRyan Reynolds-Backed Mint Is Bought by T-Mobile for $1.35 BillionFirst Republic Bank Is Said to Weigh Options Including a SaleTraders Dash for Cover as Bank Drama Rattles Globe:</t>
  </si>
  <si>
    <t>Volkswagen's ID. 2all is a sub-$30K EV for the masses</t>
  </si>
  <si>
    <t>Volkswagen (VoW.DE) was able to do something on Wednesday Tesla couldn’t at its investor day this month. Show off a sub-$30,000 EV. At an an event in Hamburg, Germany, Volkswagen offered a first glimpse of its ID. 2all concept, a car that will cost less than 25,000 euros ($26,400) go into production for the European market in 2025.</t>
  </si>
  <si>
    <t>Will 'Slow Rolling Crisis' Roll Up BlackRock? Let's Check the Charts</t>
  </si>
  <si>
    <t>A long-time Real Money subscriber emailed me Wednesday asking what I thought technically of shares of asset management firm BlackRock . BlackRock CEO Larry Fink has been reported in the financial media to have said that the "SVB collapse may be the start of a 'slow rolling crisis'."</t>
  </si>
  <si>
    <t>UPDATE 3-Siemens Energy sells shares worth $1.33 billion to help fund Gamesa bid</t>
  </si>
  <si>
    <t>Siemens Energy brought in 1.259 billion euros ($1.33 billion) via the sale of new shares to help fund its takeover of wind turbine maker Siemens Gamesa, the company said on Wednesday. Siemens Energy in November launched a bid for the remaining stake it did not already own in Siemens Gamesa, frustrated by a number of profit warnings at the division that had become a problem for its parent as well. The company sold around 72.7 million new shares to institutional investors at 17.32 euros apiece, it said, equating to a discount of 5% to Wednesday's closing price.</t>
  </si>
  <si>
    <t>EVs Finally Land at North America’s Biggest Machinery Conference</t>
  </si>
  <si>
    <t>(Bloomberg) -- As electric SUVs and sedans roll onto American highways, diesel still reigns supreme on US construction sites. But walk around the industry’s largest trade conference in Las Vegas this week, and the first signs of battery power have finally arrived.Most Read from BloombergCredit Suisse Reels After Top Shareholder Rules Out Raising StakeRyan Reynolds-Backed Mint Is Bought by T-Mobile for $1.35 BillionFirst Republic Bank Is Said to Weigh Options Including a SaleTraders Dash for Cove</t>
  </si>
  <si>
    <t>Goldman Sachs slashes U.S. GDP forecast, warns of economic ripple effects from banking rout</t>
  </si>
  <si>
    <t>The growth outlook dims.</t>
  </si>
  <si>
    <t>Pfizer (PFE) Gets FDA Nod for Bivalent COVID Jab in Infants</t>
  </si>
  <si>
    <t>Pfizer (PFE) and partner BioNTech receive FDA label expansion to use their Omicron BA.4/BA.5-adapted bivalent COVID-19 vaccine as a single booster dose in young children under five years.</t>
  </si>
  <si>
    <t>Marvel Takes Google and Reddit to Court Over Leaked ‘Ant-Man’ Script</t>
  </si>
  <si>
    <t>The script was allegedly posted on Reddit and saved on Google Docs in the weeks before the movie premiered.</t>
  </si>
  <si>
    <t>BlackRock's Fink asks whether 'dominoes starting to fall' after 'years of easy money'</t>
  </si>
  <si>
    <t>BlackRock founder Larry Fink asked in his annual letter released Wednesday whether the "dominoes are starting to fall" after "years of easy money" due to fiscal and monetary policies.</t>
  </si>
  <si>
    <t>IBD Screen Of The Day: AMD, Chipotle Boast Rising Profit Estimates</t>
  </si>
  <si>
    <t>AMD stock is nearing a new buy point in today's stock market sell-off, while Chipotle boasts rising profit estimates.</t>
  </si>
  <si>
    <t>Exxon considers selling stake in LNG terminal offshore Italy</t>
  </si>
  <si>
    <t>Exxon Mobil Corp. is considering selling its majority stake in the Rovigo LNG terminal offshore Italy as part of a strategy to divest from non-core assets, the company said in a statement on Wednesday. The terminal, also named, Adriatic LNG, is owned by Exxon's subsidiary ExxonMobil Italiana Gas S.r.l. Exxon said that while it was verifying market interest, it had not made a decision about a potential sale nor has it identified a buyer at this early stage.</t>
  </si>
  <si>
    <t>UPDATE 1-CNH Industrial pursues "transformational" investments</t>
  </si>
  <si>
    <t>CNH Industrial is aiming to secure major M&amp;A deals as it pursues innovation in its farm machinery and construction equipment businesses, the head of its investment arm Ventures told Reuters on Wednesday. The Italian-American vehicle maker is aiming for "one or two transformational investments in coming months and years", Michele Lombardi, the group's senior vice-president for Corporate Development &amp; Venture Capital said. The deal came before CNH spun off its truck-making unit, now separately listed as Iveco Group , at the beginning of last year to focus on farm machinery and construction equipment.</t>
  </si>
  <si>
    <t>Wall Street Sends Mark Zuckerberg a Message: Cost Cuts Will Always Beat the Metaverse</t>
  </si>
  <si>
    <t>Wall Street sent Meta Platforms a clear message that cutting costs should be a higher priority than CEO Mark Zuckerberg’s metaverse ambitions. A number of analysts on Wednesday raised their expectations for shares of the Instagram and Facebook parent on Wednesday—the day after Zuckerberg announced the company’s plan to cut 10,000 more jobs, in a memo titled “Update on Meta’s Year of Efficiency.” Wall Street appears to like this “efficiency” pivot.</t>
  </si>
  <si>
    <t>T-Mobile to Buy Ryan Reynolds-Backed Mint Mobile in $1.35 Billion Deal</t>
  </si>
  <si>
    <t>T-Mobile said Wednesday it has agreed to acquire Mint Mobile—a prepaid wireless brand part owned by actor Ryan Reynolds—and other brands in a deal valued up to $1.35 billion. T-Mobile (ticker:TMUS) will pay up to that amount in a combination of 39% cash and 61% stock to purchase Ka’ena Corporation, the parent company of Mint, Ultra Mobile, and the wholesaler Plum. “The actual price to be paid by T-Mobile will be based upon Ka’ena’s performance during certain periods before and after the closing,” according to a news release.</t>
  </si>
  <si>
    <t>Netflix Stock Has Fallen From 2023 Highs. Why This Analyst Says to Buy Now.</t>
  </si>
  <si>
    <t>Netflix stock has lost some of its steam from earlier in the year, but an Oppenheimer analyst says that creates the perfect buying opportunity. Netflix (ticker: NFLX) shares have gained 1.4% this year, outperforming the which is up 0.2% in the same period. Stocks have taken a hit this week following the closure of Silicon Valley Bank, as investors fear the future of the financial industry and the economy.</t>
  </si>
  <si>
    <t>Public access to Duke Energy's Great Falls enhancement project set to open</t>
  </si>
  <si>
    <t>Public access to a portion of Duke Energy's Great Falls enhancement project is set to open on March 18, 2023, with scheduled recreation flow releases and the opening of the Nitrolee Access Area. Recreation flow releases to the short bypass reach will begin in May of this year.</t>
  </si>
  <si>
    <t>Tesla hit with 'right to repair' antitrust class actions</t>
  </si>
  <si>
    <t>Tesla Inc has been sued in a pair of proposed antitrust class actions accusing the company of unlawfully curbing competition for maintenance and replacement parts for its electric vehicles, forcing owners to pay more and wait longer for repair services. The lawsuits, filed on Tuesday and Wednesday in federal court in San Francisco, allege that Tesla designed its electric vehicles, warranties and repair policies to discourage owners and lessees from using independent shops outside of Tesla's control. "Tesla needs to open up its ecosystem and allow competition for the servicing of Tesla [vehicles] and sales of parts," said plaintiffs lawyer Matthew Ruan of Freed Kanner London &amp; Millen, who filed one of the proposed class actions.</t>
  </si>
  <si>
    <t>Tesla faces new lawsuit over monopoly power in repairs, parts business</t>
  </si>
  <si>
    <t>Tesla’s latest legal issue centers around a growing frustration with owners - obtaining parts and repairs. In a suit seeking class action status in federal court in San Francisco, an owner of a Model S is suing Tesla claiming she must pay exorbitant repair costs and face long wait times for service.</t>
  </si>
  <si>
    <t>Microsoft, Apple and Meta outperform as investors seek safety from SVB chaos in megacap tech stocks</t>
  </si>
  <si>
    <t>Investors are seeking succor from the market chaos unleashed by the collapse of Silicon Valley Bank in shares of some of the most established technology names to emerge from the U.S. startup ecosystem.</t>
  </si>
  <si>
    <t>UPDATE 1-Mexico's Mifel head says still bidding for Citigroup's Mexican retail unit</t>
  </si>
  <si>
    <t>Mexico's Mifel bank is still in the bidding process for Citigroup's Mexican retail bank Citibanamex, Mifel's head Daniel Becker told Reuters on Wednesday. U.S. banking giant Citigroup is offloading its Mexican retail unit, also known locally as Banamex, as part of Chief Executive Officer Jane Fraser's efforts to simplify the firm.</t>
  </si>
  <si>
    <t>IBD 50 Stocks To Watch: Cloud Stock Salesforce Back In Buy Zone, Rolls Out AI GPT Tool</t>
  </si>
  <si>
    <t>Cloud stock Salesforce is back in the buy zone after posting 100% EPS growth in its recent earnings report. Shares are up 36% this year.</t>
  </si>
  <si>
    <t>Raytheon Technologies Shows Rising Price Performance, Jumps To 81 RS Rating</t>
  </si>
  <si>
    <t>Raytheon Technologies shows improving price performance, earning an upgrade to its IBD Relative Strength Rating from 78 to 81.</t>
  </si>
  <si>
    <t>BlackRock’s Larry Fink sees the possibility of a broader banking crisis on the horizon: ‘Are the dominoes starting to fall?’</t>
  </si>
  <si>
    <t>Larry Fink, chief of the largest asset managers in the world, compared the SVB fallout to a "slow rolling crisis" similar to the Savings and Loan crisis.</t>
  </si>
  <si>
    <t>Boeing (BA) Inks Order for 787-9 Dreamliners From Riyadh Air</t>
  </si>
  <si>
    <t>Boeing (BA) recently inked an order for 72 787-9 Dreamliners from the Saudi Arabian new airline, Riyadh Air.</t>
  </si>
  <si>
    <t>3 Software Stocks to Watch Amid Strengthening Industry Trends</t>
  </si>
  <si>
    <t>Computer Software industry participants like Salesforce (CRM), Cadence (CDNS), and Blackbaud (BLKB) benefit from steady digital transformations and strong adoption of cloud computing, despite coronavirus-led disruptions.</t>
  </si>
  <si>
    <t>BlackRock CEO Larry Fink sees retirement as ‘silent crisis’ facing global economy</t>
  </si>
  <si>
    <t>Issues such as higher housing and healthcare costs and the shifting of retirement risks to individuals make it difficult to support increased longevity.</t>
  </si>
  <si>
    <t>Is Microsoft Stock a Buy? Here's the Hurdle It Must Clear.</t>
  </si>
  <si>
    <t>Microsoft stock has traded well this year but still lags many of its peers and the Nasdaq Composite.</t>
  </si>
  <si>
    <t>Lowe's' New Security Measure Might Irk Some Customers</t>
  </si>
  <si>
    <t>Lowe's is employing new technology at some of its stores in a pilot program aimed at improving security.</t>
  </si>
  <si>
    <t>Amazon Dominating the Grocery Market? Not Happening.</t>
  </si>
  <si>
    <t>The company's acquisition of Whole Foods Market was supposed to jump start a grocery revolution. Instead, Amazon has lulled itself to sleep.</t>
  </si>
  <si>
    <t>Greens Mount Legal Assault on Biden-Backed Alaska Oil Project</t>
  </si>
  <si>
    <t>(Bloomberg) -- Environmentalists and indigenous groups still reeling from the Biden administration’s approval of ConocoPhillips’s 600-million-barrel oil project in Alaska are now taking their fight against the development to federal court. Most Read from BloombergCredit Suisse Reels After Top Shareholder Rules Out Raising StakeRyan Reynolds-Backed Mint Is Bought by T-Mobile for $1.35 BillionTraders Dash for Cover as Bank Drama Rattles Globe: Markets WrapIn New York City, a $100,000 Salary Feels</t>
  </si>
  <si>
    <t>T-Mobile to acquire Ryan Reynolds’s Mint Mobile in a $1.35 billion deal</t>
  </si>
  <si>
    <t>T-Mobile US Inc. plans to acquire prepaid brands including Ryan Reynolds's Mint Mobile in a deal valued at up to $1.35 billion.</t>
  </si>
  <si>
    <t>Oracle (ORCL) Partners With Hibbett to Improve User Experience</t>
  </si>
  <si>
    <t>Oracle (ORCL) is going to be drafted by Hibbett to make its in-store experience better and deliver more customized interactions.</t>
  </si>
  <si>
    <t>Medtronic Signs Commitment to Science Based Targets Initiative (SBTi)</t>
  </si>
  <si>
    <t>At Medtronic, we believe that people can only live their healthiest lives on a healthy planet.</t>
  </si>
  <si>
    <t>J&amp;J's experimental dengue pill prevents infection in mice, monkeys</t>
  </si>
  <si>
    <t>An experimental pill for dengue developed by Johnson &amp; Johnson proved effective against all four types of the virus in mice and prevented infection from two types in monkeys, according to data published on Wednesday. The promising early animal results appearing in the journal Nature add hope for what could become the first antiviral treatment for a mosquito-borne disease that causes 96 million symptomatic infections and 10,000 deaths each year. The company said in a statement it has already completed an early-stage trial of the experimental treatment, known as JNJ-1802, in healthy human volunteers, which showed it to be safe and well tolerated.</t>
  </si>
  <si>
    <t>T-Mobile Acquires Ryan Reynolds-Backed Mint Mobile for $1.35bn</t>
  </si>
  <si>
    <t>T‑Mobile will acquire Mint mobile for $1.35 billion as the company wants to boost its marketing and 5G market share.</t>
  </si>
  <si>
    <t>Mastercard (MA) Reaches Asia Pacific With its Send Service</t>
  </si>
  <si>
    <t>Mastercard (MA) extends Mastercard Send in Asia Pacific to reap the benefits of the platform to Checkout.com customers of the region.</t>
  </si>
  <si>
    <t>Why Chevron, Devon, and ExxonMobil Stocks Are Still Going Down</t>
  </si>
  <si>
    <t>After falling basically nonstop for a full week, oil prices briefly bounced back on Tuesday, then just turned around and resumed falling this morning. Unsurprisingly, oil stocks are continuing to follow oil prices lower. Chevron (NYSE: CVX) stock slid 3.3%, ExxonMobil (NYSE: XOM) exxed out 4%, and Devon Energy (NYSE: DVN) dropped 6.1%.</t>
  </si>
  <si>
    <t>General Motors (GM) Mexico Truck Plant Down, Pay Hike Affirmed</t>
  </si>
  <si>
    <t>General Motors' (GM) light-duty truck plant in Silao, Guanajuato, Mexico, halts production due to unspecified part shortage. Nods to a 10% salary hike at Mexico's largest factory.</t>
  </si>
  <si>
    <t>Netflix to Announce First Quarter 2023 Financial Results</t>
  </si>
  <si>
    <t xml:space="preserve">Netflix, Inc. (NASDAQ: NFLX) today announced it will post its first quarter 2023 financial results and business outlook on its investor relations website at </t>
  </si>
  <si>
    <t>Is Tesla Stock Back In Reverse Gear?</t>
  </si>
  <si>
    <t>Shares of Tesla are turning lower. The big question of the day is whether this is a garden variety pullback or could it become a retest of the December/January lows? Let's look at the charts and indicators.</t>
  </si>
  <si>
    <t>Larry Fink warns higher rates 'exposed cracks' in financial system amid SVB collapse</t>
  </si>
  <si>
    <t>BlackRock CEO Larry Fink is responding to the stunning collapse of Silicon Valley Bank warning the Federal Reserve's aggressive rate hike policy has "exposed cracks in the financial system."</t>
  </si>
  <si>
    <t>Viavi (VIAV) to Offer Flight Testing Solutions to Boeing</t>
  </si>
  <si>
    <t>The AVX-10K from Viavi (VIAV) is a comprehensive flight line test solution utilized for performance verification and troubleshooting of airborne systems during installation, maintenance and bi-annual checks.</t>
  </si>
  <si>
    <t>Boeing issues upbeat jet finance outlook amid market turbulence</t>
  </si>
  <si>
    <t>(Reuters) -Boeing Co predicted a surge in worldwide aircraft financing towards pre-pandemic levels this year, highlighting a rebound in demand for air travel just as aviation was swept up in a stock market rout over banking sector woes on Wednesday. The availability of finance for the 1,000 or more new jetliners rolling off production lines each year is a key barometer for the $100-billion-plus a year jet industry, dominated by Boeing and its European rival Airbus. But publication of Boeing's widely watched annual forecasts coincided with the loss of billions of dollars of value in planemakers, airlines and travel firms as concerns over Credit Suisse washed through global markets.</t>
  </si>
  <si>
    <t>It’s Microsoft vs. Google as the AI Battle Shifts to Your PC Desktop</t>
  </si>
  <si>
    <t>Google this week unveiled plans to add AI capability to Google Docs and Gmail. Microsoft is likely to do the same for Office.</t>
  </si>
  <si>
    <t>UPDATE 3-Boeing issues upbeat jet finance outlook amid market turbulence</t>
  </si>
  <si>
    <t>Boeing Co predicted a surge in worldwide aircraft financing towards pre-pandemic levels this year, highlighting a rebound in demand for air travel just as aviation was swept up in a stock market rout over banking sector woes on Wednesday. The availability of finance for the 1,000 or more new jetliners rolling off production lines each year is a key barometer for the $100-billion-plus a year jet industry, dominated by Boeing and its European rival Airbus. But publication of Boeing's widely watched annual forecasts coincided with the loss of billions of dollars of value in planemakers, airlines and travel firms as concerns over Credit Suisse washed through global markets.</t>
  </si>
  <si>
    <t>Three NGOs for Safer Roads Win the FedEx Road Safety Award</t>
  </si>
  <si>
    <t>SAN SALVADOR, EL SALVADOR / ACCESSWIRE / March 15, 2023 / FedEx Corporation: Three NGO members of the Global Alliance of NGOs for Road Safety (the Alliance) have been awarded the FedEx Road Safety Award for their outstanding commitment to road safety ...</t>
  </si>
  <si>
    <t>Paramount+ ‘has been the fastest-growing streaming service’ since 2021, CFO says</t>
  </si>
  <si>
    <t>Paramount Global CFO Naveen Chopra joins Yahoo Finance Live to discuss Paramount+, competition in the streaming space, exceeding earnings expectations, amplifying the company’s marketing through partnerships with Walmart and United Airlines, and the path to profitability.</t>
  </si>
  <si>
    <t>Honeywell (HON) Appoints 34-Year Veteran Vimal Kapur as New CEO</t>
  </si>
  <si>
    <t>Honeywell (HON) announces the appointment of president and COO, Vimal Kapur, as its new CEO, effective Jun 1. He will succeed Adamczyk, who will continue to serve as the company's executive chairman.</t>
  </si>
  <si>
    <t>First Republic, Goldman Sachs stocks lead renewed selloff in banks, while Oatly and Smartsheet shares gain</t>
  </si>
  <si>
    <t>MOVERS &amp; SHAKERS Here are some of the biggest movers on Wednesday with banks again back in focus after a slump in Credit Suisse Group’s stock revived concerns about the sector, and as the fallout from failures of Silicon Valley Bank and Signature Bank continues.</t>
  </si>
  <si>
    <t>Fintech startup Stripe integrating OpenAI's new GPT-4 AI</t>
  </si>
  <si>
    <t>Fintech startup Stripe is starting to integrate OpenAI's latest GPT-4 artificial intelligence model into its digital payment processing and other products, Stripe said on Wednesday. The news followed an announcement by Microsoft Corp -backed OpenAI that it would release GPT-4, a new version of the powerful artificial intelligence (AI) technology that has powered chatbot sensation ChatGPT. The Stripe move represents one of the first known integrations of OpenAI's new technology, underscoring large companies' interest in embedding AI in their product offerings.</t>
  </si>
  <si>
    <t>My View of Meta Has Changed, But Should You Buy the Stock Now?</t>
  </si>
  <si>
    <t>After so much gluttony for so many years, there's probably a way to go in order to right size the operation.</t>
  </si>
  <si>
    <t>Tesla accused by customers of monopolizing repairs in class action lawsuit</t>
  </si>
  <si>
    <t>Yahoo Finance’s Pras Subramanian joins the Live show to discuss a class action lawsuit filed by Tesla customers against the EV maker over accusations of monopolizing repairs.</t>
  </si>
  <si>
    <t>Why Are Wells Fargo and Citigroup Falling Today?</t>
  </si>
  <si>
    <t>The financial sector has been under pressure lately, fueled by the collapse of SVB Financial's Silicon Valley Bank and concerns about overall confidence in the U.S. banking system. The biggest reason for today's turbulence in the financial sector is news related to international megabank Credit Suisse, whose largest investor announced it wouldn't be able to provide any further financial assistance after investing billions in the bank's turnaround efforts last year.</t>
  </si>
  <si>
    <t>Emerson (EMR) Selected as Automation Partner by Lodestone</t>
  </si>
  <si>
    <t>Emerson's (EMR) Ovation distributed control system and OCR3000 controller is set to provide comprehensive control to curtail variability and intermittency impact in solar PV power generation.</t>
  </si>
  <si>
    <t>Duke Energy supports first responders with $500,000 in grant opportunities for emergency preparedness in South Carolina</t>
  </si>
  <si>
    <t>The Duke Energy Foundation is kicking off the second year of its $500,000 microgrant program to invest in emergency preparedness organizations across South Carolina to increase their resiliency to major weather events through advanced preparation, planning, equipment and training.</t>
  </si>
  <si>
    <t>Southern Linc names Rich Wiltfang 2022 Dealer of the Year</t>
  </si>
  <si>
    <t>Southern Linc, the wireless subsidiary of Southern Company (SO) has named Rich Wiltfang of Brunswick, Georgia, the 2022 Dealer of the Year. Wiltfang was the top sales generator of Southern Linc's independent dealer network.</t>
  </si>
  <si>
    <t>Qualcomm's Commitments to Acting Responsibly</t>
  </si>
  <si>
    <t>NORTHAMPTON, MA / ACCESSWIRE / March 15, 2023 / Qualcomm As published in Qualcomm's 2022 Corporate Responsibility Report We are committed to operating ethically, holding ourselves and those with whom we do business to high standards of integrity. ...</t>
  </si>
  <si>
    <t>Novo Nordisk (NVO) Follows Lilly, to Cut Insulin Prices by 75%</t>
  </si>
  <si>
    <t>Novo Nordisk (NVO) plans to lower prices of several pre-filled insulin pens and vials by up to 75% in the United States. However, the company plans not to start this until January 2024.</t>
  </si>
  <si>
    <t>McDonald's USA Appoints Tabassum Zalotrawala as Senior Vice President and Chief Development Officer for US Business</t>
  </si>
  <si>
    <t>Today, McDonald's USA President Joe Erlinger sent the following message to the McDonald's US System announcing new Senior Vice President and Chief Development Officer, Tabassum Zalotrawala.</t>
  </si>
  <si>
    <t>Costco Gets a Boost as Impact of Last-In, First-Out Accounting Fades</t>
  </si>
  <si>
    <t>With inflation stuck at high levels, some U.S. companies’ use of an accounting method that lowers their federal tax bill has increased costs and hit earnings. But for retail giant Costco, it is a different story.</t>
  </si>
  <si>
    <t>Stacey Bledsoe's Resolve To Make Clinical Trials Available to Everyone</t>
  </si>
  <si>
    <t>NORTHAMPTON, MA / ACCESSWIRE / March 15, 2023 / Gilead Sciences Stacey Bledsoe's life took a personal and professional turn in 2015, when her father was diagnosed with lung cancer. A nurse by training, Stacey asked his oncologist whether she could ...</t>
  </si>
  <si>
    <t>T-Mobile acquires Mint, partially owned by Ryan Reynolds</t>
  </si>
  <si>
    <t>Mint Mobile, partly owned by actor Ryan Reynolds, is being acquired by T-Mobile as part of a cash-and-stock deal worth as much as $1.35 billion. T-Mobile's purchase of Ka’ena Corp. will give it access the budget wireless provider Mint, along with Ultra Mobile and wholesaler Plum. The brands, which already use T-Mobile for their network, will be run as a separate business unit.</t>
  </si>
  <si>
    <t>FDA Approves Pfizer/BioNTech's Bivalent COVID-19 Vaccine For Youngest Kids</t>
  </si>
  <si>
    <t>The FDA has expanded the emergency use authorization (EUA) of Pfizer Inc (NYSE: PFE) / BioNTech SE's (NASDAQ: BNTX) bivalent COVID-19 vaccine as a single booster dose in children under five years of age. The amended authorization is for children six months through four years of age who have completed their initial three-dose vaccination with Pfizer's original shot. Related: Pfizer/BioNTech Get Ready For London Court Battle With Moderna Over COVID-19 Vaccine Patents. In December, the agency appro</t>
  </si>
  <si>
    <t>KELLOGG COMPANY UNVEILS NAMES FOR GLOBAL SNACKING AND NORTH AMERICAN CEREAL BUSINESSES FOLLOWING PLANNED SEPARATION</t>
  </si>
  <si>
    <t>Kellogg Company (NYSE: K) today unveiled the names for the future companies it will create through its planned separation into two industry-leading, public companies focused on global snacking and North American cereal. The names will go into effect in connection with the spin-off of the North American cereal business, which Kellogg Company intends to complete by the end of 2023. While the company names will change upon spin completion, the "Kellogg's" brand will remain on product packaging of b</t>
  </si>
  <si>
    <t>Boeing Forecasts Resiliency and Increased Growth for Aircraft Finance</t>
  </si>
  <si>
    <t>Boeing [NYSE: BA] today released the 2023 Commercial Aircraft Finance Market Outlook (CAFMO) showing another year of recovery and increased demand from aircraft financiers and investors.</t>
  </si>
  <si>
    <t>Boeing’s Legal Dispute: Did 737 MAX Victims Suffer Pain Before the Crash?</t>
  </si>
  <si>
    <t>Plaintiffs’ attorneys say relatives of crash victims are legally entitled to damages beyond their own grief and loss.</t>
  </si>
  <si>
    <t>Microsoft's Latest Change Seems Like a Bad Idea</t>
  </si>
  <si>
    <t>When the story of how artificial intelligence took over and conquered the human race is written (possibly by ChatGPT chatbots) this will be the chapter no one believes really happened. Just weeks before announcing that it will fuse the revolutionary AI tech from OpenAI with its search engine, Microsoft reportedly made deep cuts to the team focused on the ethics portion of the digital revolution. Among the 10,000 Microsoft employees that were laid off in January, the entire ethics and society team was also let go, according to a report from Platformer.</t>
  </si>
  <si>
    <t>A Bull Market Is Coming: 3 Big Reasons to Buy Apple Stock Right Now</t>
  </si>
  <si>
    <t>Apple (NASDAQ: AAPL) is one such company. Apple's services business might just be the best of the bunch. Apple earned a whopping $20.8 billion in services revenue in its fiscal 2023 first quarter ended Dec. 31.</t>
  </si>
  <si>
    <t>Jack Welch's GE legacy ended last week: R.I.P.</t>
  </si>
  <si>
    <t>Jack Welch, the legendary long-time chief executive of General Electric, died on Mar. 1, 2020, almost two decades after he left the company. His corporate legacy died at GE’s recent Investor Day event: Mar. 9, 2023.</t>
  </si>
  <si>
    <t>Are Basic Materials Stocks Lagging Linde PLC (LIN) This Year?</t>
  </si>
  <si>
    <t>Here is how Linde (LIN) and Nucor (NUE) have performed compared to their sector so far this year.</t>
  </si>
  <si>
    <t>Meta: ‘I expect the malaise to continue,' investor says</t>
  </si>
  <si>
    <t>Independent Solutions Wealth Management's Paul Meeks joins Yahoo Finance Live to discuss the year ahead for Meta amid ongoing job cuts, innovation in the tech sector, and the long-term development expectations for AI.</t>
  </si>
  <si>
    <t>BlackRock’s Fink Worries ‘Dominoes’ From Easy Money Are Starting to Fall</t>
  </si>
  <si>
    <t>Larry Fink, CEO of the world’s largest asset manager, says he is worried that more financial cracks will emerge as the Federal Reserve raises interest rates.</t>
  </si>
  <si>
    <t>Company News for Mar 15, 2023 - Companies In The News Are: META, BG, SBNY, PFE, UAL.</t>
  </si>
  <si>
    <t>Companies In The News Are: META, BG, SBNY, PFE, UAL.</t>
  </si>
  <si>
    <t>UPDATE 2-T-Mobile scoops up owner of Ryan Reynolds-backed Mint Mobile for $1.35 bln</t>
  </si>
  <si>
    <t>T-Mobile US Inc said on Wednesday it would buy Ka'ena Corp, the owner of Ryan Reynolds-backed budget service provider Mint Mobile, for up to $1.35 billion, as the telecom operator looks to maintain growth in a competitive market. The deal will allow T-Mobile to tap a larger share of the pay-as-you-go customer base, whose numbers are expected to swell as credit-challenged people shy away from hefty monthly bills. It will also provide a boost to T-Mobile's business at a time when promotions from rivals Verizon and AT&amp;T have driven up its churn rate, which refers to the percentage of customers who stop using a service.</t>
  </si>
  <si>
    <t>T-Mobile scoops up owner of Ryan Reynolds-backed Mint Mobile for $1.35 billion</t>
  </si>
  <si>
    <t>The deal will allow T-Mobile to tap a larger share of the pay-as-you-go customer base, whose numbers are expected to swell as credit-challenged people shy away from hefty monthly bills. It will also provide a boost to T-Mobile's business at a time when promotions from rivals Verizon and AT&amp;T have driven up its churn rate, which refers to the percentage of customers who stop using a service. The purchase will add slightly to T-Mobile's core adjusted earnings, but is not expected to affect its outlook for the year.</t>
  </si>
  <si>
    <t>Mark Zuckerberg Goes to the Elon Musk School of Management</t>
  </si>
  <si>
    <t>Meta Platforms CEO Mark Zuckerberg sounds a little like Tesla CEO and Twitter owner Elon Musk when talking about labor. “Anyone who can be in office, should be,” tweeted Musk in November, shortly after taking over Twitter. Zuckerberg added: “Over the next couple of months, org leaders will announce restructuring plans focused on flattening our orgs, canceling lower priority projects, and reducing our hiring rates.”</t>
  </si>
  <si>
    <t>Microsoft signs Japanese licensing agreement amid Activision deal</t>
  </si>
  <si>
    <t>Microsoft signed a 10-year licensing deal to bring Activision's Call of Duty franchise to Japanese cloud gaming provider Ubitus on Wednesday, the latest move by the company to address regulatory worries about its bid for the games maker. While Xbox maker Microsoft is likely to secure EU antitrust approval for acquiring Activision with such licensing deals and other behavioural remedies, it is facing headwinds in the United States and Britain. "Microsoft and Ubitus, a leading cloud gaming provider, have signed a 10-year partnership to stream Xbox PC Games as well as Activision Blizzard titles after the acquisition closes," the chief executive of Microsoft's gaming division, Phil Spencer, said in a tweet.</t>
  </si>
  <si>
    <t>The Zacks Analyst Blog Highlights Microsoft, Alibaba Group, Medtronic, Illinois Tool Works and Fiserv</t>
  </si>
  <si>
    <t>Microsoft, Alibaba Group, Medtronic, Illinois Tool Works and Fiserv are part of the Zacks top Analyst Blog.</t>
  </si>
  <si>
    <t>Rimini Street Earns 2023 Top Workplaces USA Award from Energage</t>
  </si>
  <si>
    <t>LAS VEGAS, March 15, 2023--Rimini Street, Inc. (Nasdaq: RMNI), a global provider of enterprise software products and services, the leading third-party support provider for Oracle and SAP software products, and a Salesforce partner, today announced that it earned the 2023 Top Workplaces USA award issued by Energage, an independent platform that measures and benchmarks employee engagement through an anonymous survey.</t>
  </si>
  <si>
    <t>Exxon’s Texas Plant Is Likely the Last Major US Refinery Project</t>
  </si>
  <si>
    <t>(Bloomberg) -- When Exxon Mobil Corp.’s newest addition to its southeast Texas refinery ramps up to full production in the next few weeks, it’ll be the first major expansion of US fuel-making capacity in at least a decade. And probably the last.Most Read from BloombergCredit Suisse Reels After Top Shareholder Rules Out Raising StakeRyan Reynolds-Backed Mint Is Bought by T-Mobile for $1.35 BillionStocks See Some Relief After Bank-Driven Selloff: Markets WrapBofA Gets More Than $15 Billion in Depo</t>
  </si>
  <si>
    <t>Morgan Stanley (MS) is Attracting Investor Attention: Here is What You Should Know</t>
  </si>
  <si>
    <t>Morgan Stanley (MS) has received quite a bit of attention from Zacks.com users lately. Therefore, it is wise to be aware of the facts that can impact the stock's prospects.</t>
  </si>
  <si>
    <t>Adobe's Charts Look Vulnerable Ahead of Earnings</t>
  </si>
  <si>
    <t>In this daily Point and Figure chart of ADBE, below, I can see a potential downside price target in the $257 area. In this weekly Point and Figure chart of ADBE, below, I can see that the software is projecting a price target in the $237 area.</t>
  </si>
  <si>
    <t>TI unlocks scalable edge AI performance in smart camera applications with new vision processor family</t>
  </si>
  <si>
    <t>To build on innovations that advance intelligence at the edge, Texas Instruments (TI) (Nasdaq: TXN) today introduced a new family of six Arm® Cortex®-based vision processors that allow designers to add more vision and artificial intelligence (AI) processing at a lower cost, and with better energy efficiency, in applications such as video doorbells, machine vision and autonomous mobile robots.</t>
  </si>
  <si>
    <t>Broadcom Now Shipping World’s First 51.2 Tbps Switch in Production Volume</t>
  </si>
  <si>
    <t>Cutting-Edge Tomahawk 5 Family of Ethernet Chips Engineered to Accelerate AI/ML DeploymentsSAN JOSE, Calif., March 15, 2023 (GLOBE NEWSWIRE) -- Broadcom Inc. (NASDAQ:AVGO) announced today that the Tomahawk® 5 family of Ethernet switch/router chips is now shipping in production volume. Unprecedented for a chip of its scale, Tomahawk 5 is now available for production deployments, in only seven months from initial samples. “Taking Tomahawk 5 to production in a mere seven months after the product wa</t>
  </si>
  <si>
    <t>Alphabet Means Business and Flexed Its Muscles</t>
  </si>
  <si>
    <t>In this video, I go over Alphabet's (NASDAQ: GOOGL) (NASDAQ: GOOG) recent announcements when it comes to the next generation of AI and why this is finally the response to Microsoft that investors were waiting for.</t>
  </si>
  <si>
    <t>Verizon continues to upgrade Boise's best network</t>
  </si>
  <si>
    <t>Recent upgrades lead to testing results that show customers in Boise have the best experience on Verizon’s networkBOISE, Idaho, March 15, 2023 (GLOBE NEWSWIRE) -- Customers and visitors to Boise, ID have the best experience when using the Verizon network, according to the nation’s most rigorous scientific testing company RootMetrics®. In the most recent test measuring performance of major wireless carriers throughout Boise, Verizon not only wins for overall network performance, but is unbeaten i</t>
  </si>
  <si>
    <t>Verizon continues to upgrade Fort Myers' best network</t>
  </si>
  <si>
    <t>Recent upgrades lead to testing results that show customers in Fort Myers have the best experience on Verizon’s networkFORT MYERS, Fla., March 15, 2023 (GLOBE NEWSWIRE) -- Customers and visitors to Fort Myers, Florida have the best experience when using the Verizon network, according to the nation’s most rigorous scientific testing company RootMetrics®. In the most recent test measuring performance of major wireless carriers throughout Fort Myers, Verizon not only wins for overall network perfor</t>
  </si>
  <si>
    <t>Microsoft (MSFT) Inks Xbox Deal With Boosteroid Cloud Service</t>
  </si>
  <si>
    <t>Microsoft (MSFT) signs another 10-year deal with independent cloud games provider Boosteroid for Activision Blizzard titles, such as Call of Duty.</t>
  </si>
  <si>
    <t>Apple Hasn’t Made Layoffs. Why It’s Still More Efficient Than Meta.</t>
  </si>
  <si>
    <t>The iPhone maker generates around $2.4 million in revenue per employee, a figure its tech peer isn't likely to match.</t>
  </si>
  <si>
    <t>Could GE HealthCare Stock Help You Retire a Millionaire?</t>
  </si>
  <si>
    <t>The healthcare specialist's fundamentals look sound, but it's the growth potential that is the big question mark for investors.</t>
  </si>
  <si>
    <t>BNY Mellon is Accepting Applications for Grants on Behalf of the Ernest Q. Johnson Trust to Benefit Canonsburg Youth</t>
  </si>
  <si>
    <t>BNY Mellon Wealth Management is accepting applications for grants from the Ernest Q. Johnson Trust to benefit youth from Canonsburg, PA, a suburb of Pittsburgh. The fund was established in 1970 to support organizations providing for Canonsburg-area youth. It distributes income to charitable, religious or educational organizations. The Ernest Q. Johnson Trust is administered by BNY Mellon Wealth Management and honors the memory of Ernest Q. Johnson's parents, John G. and Annie K. M. Johnson, loca</t>
  </si>
  <si>
    <t>BMW Is Coming for Tesla. But Can It Do EVs Profitably?</t>
  </si>
  <si>
    <t>BMW provided some operating financial guidance for 2023. EV sales are expected to rise, but operating profit margins are expected to fall.</t>
  </si>
  <si>
    <t>UPDATE 2-Dutch court finds Facebook misused data in class action suit</t>
  </si>
  <si>
    <t>A Dutch court hearing a class action lawsuit on Wednesday found that a European subsidiary of Meta, Facebook Ireland, improperly used personal data of Dutch citizens between 2010 and 2020, saying the company had "violated the law". "Personal information was processed for the purposes of advertising when in this case that is not allowed," a summary of the Amsterdam court ruling said. "Personal information was given to third parties without Facebook users being informed and without there being a legal basis to do so."</t>
  </si>
  <si>
    <t>Here's Where the S&amp;P 500 Could Finish in 2023, and Why These 2 Stocks Are a Buy</t>
  </si>
  <si>
    <t>Market trends suggest that the S&amp;P 500 will perform well in 2023, and Tesla and Meta Platforms could rise with it.</t>
  </si>
  <si>
    <t>Sierra Space taps veteran Boeing lobbyist to helm new government strategy</t>
  </si>
  <si>
    <t>WASHINGTON (Reuters) -Sierra Space has tapped Boeing's former top lobbyist to lead a new, more aggressive government relations shop as the company courts government customers for its planned commercial space station. Tim Keating, a veteran political strategist who pushed Boeing through numerous procurement campaigns for over a decade, joined Sierra in early March as its Chief Strategy Officer and Senior Vice President of Global Government Operations, Keating told Reuters. Sierra Space, which spun off from billionaire-owned Sierra Nevada Corporation in 2021, is one of a handful of space industry players attempting to build a private space station that NASA hopes will replace the two decade-old International Space Station by 2030.</t>
  </si>
  <si>
    <t>A Bull Market Is Coming: 2 Reasons to Buy Tesla Stock Before It's Too Late</t>
  </si>
  <si>
    <t>2022 was a challenging year for stock market investors -- especially those who put money in the tech-heavy Nasdaq Composite index, which is down a whopping 11% over the last year. While Tesla's (NASDAQ: TSLA) stock has hit the ground running in 2023, it is still underperforming the index, with its price down 32% over the same time period. Let's discuss why Tesla could make a great way to bet on it.</t>
  </si>
  <si>
    <t>UPDATE 4-Sierra Space taps veteran Boeing lobbyist to helm new government strategy</t>
  </si>
  <si>
    <t>Sierra Space has tapped Boeing's former top lobbyist to lead a new, more aggressive government relations shop as the company courts government customers for its planned commercial space station. Tim Keating, a veteran political strategist who pushed Boeing through numerous procurement campaigns for over a decade, joined Sierra in early March as its Chief Strategy Officer and Senior Vice President of Global Government Operations, Keating told Reuters. Sierra Space, which spun off from billionaire-owned Sierra Nevada Corporation in 2021, is one of a handful of space industry players attempting to build a private space station that NASA hopes will replace the two decade-old International Space Station by 2030.</t>
  </si>
  <si>
    <t>Costco vs. Aldi: Which Store Has the Better Deals?</t>
  </si>
  <si>
    <t>Image source: Getty Images Feeding my family is hardly an inexpensive feat. And these days, my credit card bills, like many people's, are higher due to inflation. As such, I'm constantly looking for ways to reap savings in the course of buying groceries.</t>
  </si>
  <si>
    <t>Warner Bros. Studio Tour Tokyo - The Making of Harry Potter Opening 16 June 2023</t>
  </si>
  <si>
    <t>Warner. Bros. Studio Tour Tokyo – The Making of Harry Potter today announced it will officially open its doors on Friday 16th June 2023, with tickets going on sale 22 March 2023 at 14:00 JST. Stepping into the new walking tour, visitors will be taken behind-the-scenes of the Harry Potter and Fantastic Beasts films into the incredible world of film production.</t>
  </si>
  <si>
    <t>Boeing Deliveries Rise in February. Profits Need to Follow.</t>
  </si>
  <si>
    <t>Boeing delivered 28 jets in February, including 25 737 MAX jets, taking its 2023 total to 66 jets, up from 54 in the first two months of 2022.</t>
  </si>
  <si>
    <t>Why Target Is a No-Brainer Dividend Stock</t>
  </si>
  <si>
    <t>Target's operating income plummeted 57% on the year, coming in at a meager $3.85 billion -- an operating income margin of just 3.5%. Beneath the turbulent surface that is the U.S. economy, though, Target is steadily kicking its feet and staying focused on its long-term initiatives. CEO Brian Cornell and the top team did a great job getting Target in position to best serve shoppers during the early years of the pandemic.</t>
  </si>
  <si>
    <t>Bank of America won big from the Silicon Valley Bank collapse</t>
  </si>
  <si>
    <t>Sources familiar with the matter say former Silicon Valley Bank customers are looking to put their money in the safest institution possible.</t>
  </si>
  <si>
    <t>Jeffs’ Brands Launches Sales of Pest Control Brands on the Amazon U.S. Marketplace</t>
  </si>
  <si>
    <t>Expands the brands' reach to Amazon’s most dominant territory Tel Aviv, Israel, March 15, 2023 (GLOBE NEWSWIRE) -- Jeffs' Brands Ltd (“Jeffs’ Brands” or the “Company”) (Nasdaq: JFBR, JFBRW), a data-driven e-commerce company operating on the Amazon Marketplace, today announced that it has launched sales of its recently acquired brands of pest control products on Amazon Marketplace in the United States. To date, the five private label brands had been sold mainly on Amazon.uk, generating approximat</t>
  </si>
  <si>
    <t>Jacobs to Manage Infrastructure Program for Fulton County Schools</t>
  </si>
  <si>
    <t>Jacobs (NYSE:J) was selected by Fulton County Schools (FCS) in Atlanta, Georgia to manage the Education Special Purpose Local Option Sales Tax (ESPLOST) Capital Improvement Program. The current program will implement FCS' Capital Plan 2027, which includes $648 million in capital improvements for FCS facilities, safety and technology systems.</t>
  </si>
  <si>
    <t>GE HealthCare Technologies Inc. (NASDAQ:GEHC) most popular amongst retail investors who own 59% of the shares, institutions hold 21%</t>
  </si>
  <si>
    <t>Key Insights Significant control over GE HealthCare Technologies by retail investors implies that the general public...</t>
  </si>
  <si>
    <t>New Pacific Provides Project Updates</t>
  </si>
  <si>
    <t>New Pacific Metals Corp. ("New Pacific" or the "Company") (TSX: NUAG) (NYSE American: NEWP) is pleased to provide an update on its 2023 plan for its three precious metal projects in Bolivia.</t>
  </si>
  <si>
    <t>Citi upgrades Truist to buy because bear case seems ‘flawed’</t>
  </si>
  <si>
    <t>Citi analyst Keith Horowitz on Wednesday upgraded Truist Financial Corp. (TFC) to buy despite headwinds in the market on earnings challenges and potential regulatory action. Horowitz said Truist stock now offers an attractive entry point after a 27% loss in the last five days. “The primary risk to our thesis is depositor behavior given market reactions, which could induce deposit flight, but we view this as relatively unlikely,” he said.</t>
  </si>
  <si>
    <t>Citigroup (C) Moves 6.0% Higher: Will This Strength Last?</t>
  </si>
  <si>
    <t>Citigroup (C) witnessed a jump in share price last session on above-average trading volume. The latest trend in earnings estimate revisions for the stock doesn't suggest further strength down the road.</t>
  </si>
  <si>
    <t>BlackRock CEO Fink warns of financial risks, persistent inflation</t>
  </si>
  <si>
    <t>BlackRock Inc Chief Executive Laurence Fink warned on Wednesday the U.S. regional banking sector remains at risk after the collapse of Silicon Valley Bank and that inflation will persist and rates would continue to rise. In an annual letter, Fink described the current financial situation as the "price of easy money" after the Federal Reserve had to hike rates nearly 500 basis points to fight inflation, and that he expects more Fed rate increases. Fink wrote that after the regional banking crisis, the financial industry could see what he termed "liquidity mismatches."</t>
  </si>
  <si>
    <t>Larry Fink raises spectre of ‘slow rolling crisis’ after SVB failure</t>
  </si>
  <si>
    <t>BlackRock chief executive fears ‘more seizures and shutdowns’ of banks possible after ‘decades of easy money’</t>
  </si>
  <si>
    <t>'Amazon Clinic' Offers Medical Care From The Comfort of Home</t>
  </si>
  <si>
    <t>Image source: Getty Images It's hard to believe that Amazon started out as just an online book seller. These days, you can buy just about anything on Amazon, from groceries to apparel to toys. And you can do a lot more than shop on Amazon.</t>
  </si>
  <si>
    <t>BlackRock’s Fink Says SVB Failure Shows Cracks in Finance System</t>
  </si>
  <si>
    <t>(Bloomberg) -- BlackRock Inc. Chief Executive Officer Larry Fink said the banking crisis could worsen beyond the failure of Silicon Valley Bank, worrying aloud about cracks in the financial system that formed during more than a decade of easy money and low interest rates.Most Read from BloombergCredit Suisse Reels After Top Shareholder Rules Out Upping StakeBofA Gets More Than $15 Billion in Deposits After SVB FailsRyan Reynolds-Backed Mint Is Bought by T-Mobile for $1.35 BillionWall Street Fret</t>
  </si>
  <si>
    <t>Genius Group Redeemable Discount Coupons Available Now for all Shareholders</t>
  </si>
  <si>
    <t>SINGAPORE, March 15, 2023 (GLOBE NEWSWIRE) -- Genius Group Limited (NYSE American: GNS) (“Genius Group” or the “Company”), a leading entrepreneur edtech and education group, announced their redeemable discount coupons (NFTs) are now available for shareholders of the record date February 28, 2023 to claim on Upstream’s trading app. Upon a successful claim, shareholders may redeem the NFT for iGEMs on Genius Group’s Edtech platform, GeniusU equivalent to $10 per share. Shareholders of the record d</t>
  </si>
  <si>
    <t>Moving iMage Technologies Says it Has No Direct Financial Exposure to Silicon Valley Bank or Signature Bank</t>
  </si>
  <si>
    <t>FOUNTAIN VALLEY, Calif., March 15, 2023--Moving iMage Technologies (NYSE American: MITQ) ("MiT"), today said it has no direct financial exposure to Silicon Valley Bank or Signature Bank in the wake of the banks being closed by regulators. MiT utilizes banking services from Bank of the West, a subsidiary of BMO Financial Group, a highly diversified financial services provider and the 8th largest bank, by assets, in North America.</t>
  </si>
  <si>
    <t>Jazz Pharmaceuticals to Present Data at 2023 AACR Annual Meeting Showcasing New Zepzelca® (lurbinectedin) Data and Expanded Oncology Pre-Clinical and Clinical Pipeline</t>
  </si>
  <si>
    <t>Jazz Pharmaceuticals plc (Nasdaq: JAZZ) today announced that the company, along with its partners, will present five new abstracts at the American Association for Cancer Research (AACR) Annual Meeting from April 14-19, 2023. Research findings to be presented include data from company-sponsored and collaborative trials studying Zepzelca® (lurbinectedin), zanidatamab and JZP898.</t>
  </si>
  <si>
    <t>What the Banking Panic Means for Fed Rates Next Week</t>
  </si>
  <si>
    <t>Investigators and investors look at SVB, more Meta job cuts, AMC shares conversion approved, and other news to start your day.</t>
  </si>
  <si>
    <t>Lockheed (LMT) Wins Navy Deal to Support AEGIS Combat System</t>
  </si>
  <si>
    <t>Lockheed (LMT) is set to provide AEGIS with sustainment engineering, software development, in-service maintenance, integration, and logistics and fielding support.</t>
  </si>
  <si>
    <t>Is It Time to Buy GitLab Stock?</t>
  </si>
  <si>
    <t>GitLab (NASDAQ: GTLB), an alternative to Microsoft-owned GitHub, has had a rough time as a publicly traded company. As of late morning Tuesday, GitLab stock is down a whopping 75% from its all-time high. GitLab produced impressive growth in fiscal 2022, which ended on Jan. 31 last year.</t>
  </si>
  <si>
    <t>Walmart: ‘Technology isn’t taking over. It’s empowering our people’</t>
  </si>
  <si>
    <t>In an automated world, Walmart's Chief People Officer Donna Morris sees opportunities for 'people who enjoy people.'</t>
  </si>
  <si>
    <t>Vista Gold Corp. Surface Exploration Outlines Additional Gold Targets at Mt Todd</t>
  </si>
  <si>
    <t>DENVER, March 15, 2023--Vista Gold Corp. (NYSE American and TSX: VGZ) ("Vista" or the "Company") today announced results of its most recent surface exploration program on two specific areas within the exploration licenses ("ELs") at the Company’s Mt Todd gold project ("Mt Todd" or the "Project"). Both targets returned excellent anomalous gold assays from surface sampling, including up to 4.0 grams of gold per tonne ("g Au/t") at the Irwins target.</t>
  </si>
  <si>
    <t>UPDATE 1-Swiss Google workers stage walkout as job cuts hit Europe</t>
  </si>
  <si>
    <t>Hundreds of Google employees staged a walkout on Wednesday at the company's office in Zurich, Switzerland, after more than 200 workers were laid off. In January, Google's parent company Alphabet announced plans to cut 12,000 jobs around the world, equivalent to 6% of its global workforce. The decision came amid a wave of job cuts across corporate America, particularly in tech, where companies have shed more than 290,000 workers since the start of the year, according to tracking site Layoffs.fyi.</t>
  </si>
  <si>
    <t>Stocks Slump, Charles Schwab Support, Credit Suisse Wobbles, Foxconn Caution, Adobe Earnings - Five Things To Know</t>
  </si>
  <si>
    <t>Stocks futures slide as bank concerns lingers; Charles Schwab CEO buys group shares; Credit Saudi backer declines further support; Foxconn sees muted consumer electronics demand, posts softer Q4 profits and Adobe earnings on deck with Figma deal in focus.</t>
  </si>
  <si>
    <t>FedEx profit report to test company turnaround</t>
  </si>
  <si>
    <t>Analysts expect FedEx Corp to post a sharp drop in quarterly profit on Thursday as demand retreats to prepandemic levels, and are asking whether the global delivery firm's recent cost-cutting moves justify its 20% share gain since mid-December. "We do not believe the optimism is yet justified," Morgan Stanley analyst Ravi Shanker wrote in a recent note. Those plans helped FedEx report better-than-expected fiscal second-quarter results on Dec. 20, sparking a stock rally that offset a swoon in mid-September, when the company retracted financial forecasts issued just three months earlier and blamed a swift pullback by customers.</t>
  </si>
  <si>
    <t>Old Goldman’s back, baby - One of the sad side-effects of Goldman Sachs’ stumbling forays ...</t>
  </si>
  <si>
    <t>One of the sad side-effects of Goldman Sachs’ stumbling forays into retail banking, swingeing job cuts, internal dissent, EDM dabbling and generally dismal post-financial crisis performance is the dearth of malevolent mastermind villain conspiracy theories surrounding it. Conspiracy theorists will also note with pure delight that it was also Goldman Sachs that managed the cataclysmic cap-raise for SVB, which Craig Coben dissected for FTAV here.</t>
  </si>
  <si>
    <t>The Amazon Stock: Bear vs. Bull</t>
  </si>
  <si>
    <t>A challenging 2022 disadvantaged Amazon, but that doesn't dampen the company's long-term outlook.</t>
  </si>
  <si>
    <t>2 Top Dividend Stocks That Look Like Exceptional Buys</t>
  </si>
  <si>
    <t>Two options you might want to consider are Campbell Soup (NYSE: CPB) and PepsiCo (NASDAQ: PEP). Let's explore what makes these two dividend stocks such exceptional buys, particularly for risk-averse investors. Packaged foods company Campbell Soup is known for its wide array of soups and snacks.</t>
  </si>
  <si>
    <t>Stock Market Sell-Off: Is Altria a Buy?</t>
  </si>
  <si>
    <t>The company is trying a new path toward vaping success, but it could be a long time before investors know how well it's really doing.</t>
  </si>
  <si>
    <t>Better Buy: Dutch Bros vs. Starbucks</t>
  </si>
  <si>
    <t>Coffee chain Starbucks (NASDAQ: SBUX) has one of the most remarkable investment stories of any consumer-products company; the stock has returned a life-changing 36,000% over its lifetime, turning a $1,000 investment into $369,000 had you reinvested dividends along the way. Dutch Bros (NYSE: BROS) went public in late 2021 and is rapidly growing as customers flock to its convenient drive-through locations. Should investors opt for what's proved to be lucrative in Starbucks stock?</t>
  </si>
  <si>
    <t>Nike to stop using kangaroo skins for its shoes in 2023</t>
  </si>
  <si>
    <t>Nike has announced that it will end the practice of using kangaroo skins in the production of its shoes.</t>
  </si>
  <si>
    <t>Goldman bought the portfolio SVB reportedly booked losses on</t>
  </si>
  <si>
    <t>Silicon Valley Bank sold its bond portfolio last week to Goldman Sachs, a move that reportedly set SVB failure in motion and caused depositors to flee.</t>
  </si>
  <si>
    <t>InterContinental Hotels Group PLC Announces Transaction in Own Shares - Mar 15</t>
  </si>
  <si>
    <t>The Company announces that on 14 March 2023 it purchased the following number of its ordinary shares of 20340/399 pence each through Goldman Sachs International ("GSI") on the London Stock Exchange in accordance with the authority granted by shareholders at the Company's Annual General Meeting on 6 May 2022 (the "Purchase"). The Purchase was effected pursuant to instructions issued by the Company on 21 February 2023, as announced on 21 February 2023.</t>
  </si>
  <si>
    <t>Willow Project to deliver jobs, billions in government revenue</t>
  </si>
  <si>
    <t>President Joe Biden's approval of the Willow Project is expected to net billions in tax revenue and create new jobs on Alaska's North Slope as ConocoPhillips moves forward.</t>
  </si>
  <si>
    <t>TI makes embedded systems more affordable with new Arm® Cortex®-M0+ MCU portfolio</t>
  </si>
  <si>
    <t>Texas Instruments (TI) (Nasdaq: TXN) is expanding its broad analog and embedded processing semiconductor portfolio by introducing a scalable Arm® Cortex®-M0+ microcontroller (MCU) portfolio that features a wide range of computing, pinout, memory and integrated analog options.</t>
  </si>
  <si>
    <t>First Republic spoke to private equity before securing financing -sources</t>
  </si>
  <si>
    <t>First Republic Bank spoke to at least one private equity firm about raising capital before it secured financing from JPMorgan Chase &amp; Co and U.S. authorities intervened with support for the industry, two sources familiar with the matter said. The conversations, which have not been previously reported, shed new light on the frenzied activity that took place over the weekend after the collapse of Silicon Valley Bank, as other lenders under pressure looked for ways to restore investor confidence. First Republic had various approaches and ideas put to it, a third source familiar with the matter said, adding that private equity firms have capital to deploy and were looking for opportunities.</t>
  </si>
  <si>
    <t>Chevron reports California gas-sales data after regulators’ threat</t>
  </si>
  <si>
    <t>Chevron said on Tuesday it reported how much money it made in January from selling gasoline in California, disclosing the data after regulators threatened to fine the company for not following a new law aimed at investigating the cause of the state's high gas prices.</t>
  </si>
  <si>
    <t>Checkout.com to power instant money transfers in Australia, Hong Kong SAR and Singapore via Mastercard Send™</t>
  </si>
  <si>
    <t>Checkout.com, the global payments solutions provider, and Mastercard today announced that they will make Mastercard Send™ available to more Checkout.com customers in the Asia Pacific region, starting in Australia and Hong Kong SAR later this year. The Send™ service – which powers real-time payments[1] for consumers, gig workers, content creators and organizations of all sizes, wherever they interact worldwide – is already available in Singapore.</t>
  </si>
  <si>
    <t>New Universal Studios Theme Park Gets Big Competition</t>
  </si>
  <si>
    <t>Universal Studios' plans for a new theme park in Texas are already attracting attention from amusement park competitors.</t>
  </si>
  <si>
    <t>U.S. FDA expands authorization of Pfizer bivalent COVID-19 shots in kids</t>
  </si>
  <si>
    <t>Pfizer Inc said on Tuesday that the U.S. Food and Drug Administration had expanded the emergency use authorization (EUA) of the company and its partner BioNTech SE's bivalent COVID-19 vaccine as a single booster dose in certain children. The amended authorization is for children six months through four years of age who have completed their initial three-dose vaccination with Pfizer's original shot. In December, the U.S. health regulator had authorized Pfizer/BioNTech's updated shot as a third dose to those aged six months through four years, who have not completed their primary vaccination series or are yet to receive the third dose.</t>
  </si>
  <si>
    <t>Why AI Stocks Microsoft and AMD Popped Today</t>
  </si>
  <si>
    <t>These artificial intelligence leaders give investors multiple ways to profit from the AI revolution.</t>
  </si>
  <si>
    <t>Green groups sue Biden admin over approval of Alaska Willow oil project</t>
  </si>
  <si>
    <t>Six environmental groups filed a lawsuit on Tuesday over the Biden administration's approval of ConocoPhillips' Willow oil and gas project in Alaska, which they claimed could be a stepping stone to more development in an ecologically sensitive region. Trustees for Alaska, the Alaska Wilderness League, the Sierra Club, The Wilderness Society and other groups said the U.S. Interior Department approved Willow on public lands on the north coast of the state despite acknowledging and failing to mitigate "known harms" to Arctic communities, public health, wildlife and climate.</t>
  </si>
  <si>
    <t>SVB says Goldman Sachs was the buyer of portfolio it booked losses on</t>
  </si>
  <si>
    <t>NEW YORK (Reuters) -SVB Financial Group said on Tuesday that Goldman Sachs Group Inc was the acquirer of a bond portfolio on which it booked a $1.8 billion loss, a transaction that set in motion the failure of SVB. The loss on the portfolio was the reason SVB, a technology-focused lender known as Silicon Valley Bank, attempted a $2.25 billion stock sale last week using Goldman Sachs as an adviser. The capital raise was thwarted as depositors fled and investors fretted SVB would have needed even more capital.</t>
  </si>
  <si>
    <t>Impac Mortgage Holdings, Inc. Announces Upcoming Release of Year End 2022 Results and Conference Call</t>
  </si>
  <si>
    <t>NEWPORT BEACH, Calif., March 14, 2023--Impac Mortgage Holdings, Inc. (NYSE American: IMH) (the Company) announces the scheduling of a conference call and live webcast on Thursday, March 16, 2023, at 2:00 p.m. P.T. (5:00 p.m. E.T.). We will discuss our year end 2022 financial results, which are expected to be released after the close of market on Thursday, March 16, 2023.</t>
  </si>
  <si>
    <t>CRISPR Therapeutics to Present at the American Association for Cancer Research 2023 Annual Meeting</t>
  </si>
  <si>
    <t>ZUG, Switzerland and BOSTON, March 14, 2023 (GLOBE NEWSWIRE) -- CRISPR Therapeutics (Nasdaq: CRSP), a biopharmaceutical company focused on creating transformative gene-based medicines for serious diseases, today announced an oral presentation of preclinical data at the American Association for Cancer Research (AACR) 2023 Annual Meeting, taking place April 14 – 19, 2023, in Orlando, FL. Title: CTX112 and CTX131: Next-generation CRISPR/Cas9-engineered allogeneic (allo) CAR T cells incorporating no</t>
  </si>
  <si>
    <t>US Construction Shows No Signs of Slowdown, Caterpillar CEO Says</t>
  </si>
  <si>
    <t>(Bloomberg) -- Construction activity isn’t showing any signs of slowing down across North America this year, Caterpillar Inc.’s top executive said on the sidelines of the industry’s largest conference.Most Read from Bloomberg‘Old-School’ Signature Bank Collapsed After Its Big Crypto LeapBofA Gets More Than $15 Billion in Deposits After SVB FailsRussian Fighter Jet Collides With US Drone Over Black SeaSignature Bank Faced Criminal Probe Ahead of Firm’s CollapseUS Core CPI Tops Estimates, Pressuri</t>
  </si>
  <si>
    <t>Adagene Announces Poster Presentations on Anti-CTLA-4 SAFEbody®, ADG126, at Upcoming American Association for Cancer Research (AACR) Annual Meeting in April</t>
  </si>
  <si>
    <t>- Clinical posters detail results of dose escalation portion of phase 1b/2 trials of ADG126 in combination with anti-PD-1 therapies, demonstrating benefits of SAFEbody precision masking technology - - Additional poster reports preclinical profile for ADG153, a novel masked anti-CD47 IgG1 SAFEbody demonstrating strong in vivo anti-tumor activities in solid tumor models and preferential CD47 target engagement in the tumor microenvironment - SAN DIEGO and SUZHOU, China, March 14, 2023 (GLOBE NEWSWI</t>
  </si>
  <si>
    <t>FinVolution Group Increases Dividend Payout Ratio to 18.5% for Fiscal Year 2022, with US$0.215 per American Depositary Share</t>
  </si>
  <si>
    <t>FinVolution Group ("FinVolution," or the "Company") (NYSE: FINV), a leading fintech platform, today announced that its board of directors (the "Board") has approved a cash dividend of US$0.215 per American Depositary Share for fiscal year 2022, which represents a payout ratio of approximately 18.5% of the Company's net income for fiscal year 2022. The dividend is expected to be distributed on or around May 5, 2023 to shareholders of record as of the close of business on April 13, 2023.</t>
  </si>
  <si>
    <t>Deciphera Pharmaceuticals Announces Eight Presentations Highlighting Discovery Research Programs at the American Association for Cancer Research (AACR) Annual Meeting 2023</t>
  </si>
  <si>
    <t>WALTHAM, Mass., March 14, 2023--Deciphera Pharmaceuticals, Inc. (NASDAQ: DCPH), a biopharmaceutical company focused on discovering, developing, and commercializing important new medicines to improve the lives of people with cancer, today announced the presentation of eight posters at the upcoming AACR Annual Meeting 2023, taking place in Orlando, Florida on April 14-19, 2023. The Company will also host a virtual investor event on Tuesday, April 18 at 6:30 PM ET.</t>
  </si>
  <si>
    <t>Dividend Stocks: UPS Delivers Dividend Growth, Solid Fundamentals</t>
  </si>
  <si>
    <t>Shipping giant United Parcel Service is in focus as the company delivers solid dividend growth and stable fundamentals. In the fourth-quarter earnings release on Jan. 31, the company announced it raised its quarterly dividend by 6.6%, to $1.62 per share. This marked the 14th consecutive year of dividend increases for the shipping company.</t>
  </si>
  <si>
    <t>Cathie Wood Watch: Ark Buys Block, Tesla</t>
  </si>
  <si>
    <t>Wood's flagship Ark Innovation ETF has lost 28% during the last year, but has bounced back 21% so far this year.</t>
  </si>
  <si>
    <t>Column: How a Disney books-and-records case blew up into culture war</t>
  </si>
  <si>
    <t>(Reuters) - (The opinions expressed here are those of the author, a columnist for Reuters.) There was always a political subtext to shareholder Kenneth Simeone’s lawsuit demanding access to Walt Disney Co documents detailing how its board members decided the company should speak up against Florida’s Parental Rights in Education Act. Disney alleges that the shareholder suit is actually being orchestrated by the Thomas More Society, a non-profit law firm whose website celebrates its work for abortion and COVID vaccine opponents. Lawyers with ties to Thomas More, Disney said, went looking for a Disney shareholder to sue the company.</t>
  </si>
  <si>
    <t>General Motors looking to weave artificial intelligence into the driving experience</t>
  </si>
  <si>
    <t>General Motors CEO Mary Barra unpacks the company's recent efforts to usher artificial intelligence into the auto industry on 'The Claman Countdown.'</t>
  </si>
  <si>
    <t>13 Items Costco Won’t Let You Return</t>
  </si>
  <si>
    <t>Costco is known for having a pretty customer-friendly return policy in general. For example, most items can be returned without question for a full refund. Costco's Best Deals? Employee Reveals...</t>
  </si>
  <si>
    <t>Cellectis Announces Poster Presentation on TALEN®-edited MUC1 CAR T-cells Targeting Triple Negative Breast Cancer at the American Association of Cancer Research (AACR) Annual Meeting</t>
  </si>
  <si>
    <t>NEW YORK, March 14, 2023 (GLOBE NEWSWIRE) -- Cellectis (the “Company”) (Euronext Growth: ALCLS - NASDAQ: CLLS), a clinical-stage biotechnology company using its pioneering gene-editing platform to develop life-saving cell and gene therapies, today announced that preclinical data exploring purposeful armoring of CAR T-cells to enhance efficacy of MUC1 CAR T-cells in targeting triple-negative breast cancer, will be presented at the American Association of Cancer Research (AACR) Annual Meeting, to</t>
  </si>
  <si>
    <t>UPDATE 1-GM extends production halt at Mexico truck plant over supply chain issue</t>
  </si>
  <si>
    <t>General Motors said on Tuesday its Silao Assembly Plant in Mexico that makes Chevrolet and GMC pickup trucks will extend a production halt through March 20 because of an undisclosed temporary supply chain issue. The largest U.S. automaker previously announced it was halting production from March 4-12 at its central Mexico plant because of a supply chain issue. The automaker said is working with suppliers to resolve the supply chain issue and plans to resume production next week.</t>
  </si>
  <si>
    <t>Disney Makes a Big Bet, But Here's What It Won't Do</t>
  </si>
  <si>
    <t>The Mouse House CEO Bob Iger shared his thoughts on the future of the company and the one line Disney won't cross.</t>
  </si>
  <si>
    <t>Data For Pfizer's COVID-19 Drug Shows No Possible Association With Infection Rebound</t>
  </si>
  <si>
    <t>The FDA dropped in briefing document as the agency's external advisors meet on Thursday (March 16) to discuss complete approval for Pfizer Inc's (NYSE: PFE) Covid-19 treatment drug Paxlovid. Data from the drug's trials support its use in adults at high risk of progressing to severe disease. Paxlovid has shown a reduced risk of hospitalization or death by 86% in non-hospitalized, high-risk adult patients in Pfizer's study, which did not include vaccinated participants. The agency document also me</t>
  </si>
  <si>
    <t>Nurix Therapeutics Announces Presentations at the American Association for Cancer Research (AACR) 2023 Annual Meeting</t>
  </si>
  <si>
    <t>Nurix to report additional preclinical data for its targeted BTK degraders NX-2127 and NX-5948SAN FRANCISCO, March 14, 2023 (GLOBE NEWSWIRE) -- Nurix Therapeutics, Inc. (Nasdaq: NRIX), a clinical-stage biopharmaceutical company developing targeted protein modulation drugs designed to treat patients with hematologic malignancies and solid tumors, today announced that preclinical data from its targeted protein degradation programs, NX-2127 and NX-5948, will be presented at the American Association</t>
  </si>
  <si>
    <t>Johnson &amp; Johnson: Creating Shareholder Value</t>
  </si>
  <si>
    <t>The diversified health care company has a strong pharmaceutical pipeline</t>
  </si>
  <si>
    <t>Amgen Faces Lawsuit For Hiding Its Stupendous Tax Bill Of $10B</t>
  </si>
  <si>
    <t>In a complaint filed in Manhattan federal court, a Detroit-based pension fund said Amgen Inc (NASDAQ: AMGN) concealed the dispute over its international tax strategy between July 2020 and April 2022 and had its investors wait for too long on disclosing taxes and penalties bill of $10.7 billion. The Internal Revenue Service (IRS) accused Amgen of underreporting taxes from 2010 to 2015 by inappropriately attributing its U.S. profits to a Puerto Rico subsidiary. Though Puerto Rico is a U.S. territo</t>
  </si>
  <si>
    <t>Corbus Pharmaceuticals Data on CRB-601 avβ8 Blocking Antibody Accepted for Presentation at the America Association for Cancer Research Annual Meeting</t>
  </si>
  <si>
    <t>Corbus Pharmaceuticals Holdings, Inc. (NASDAQ: CRBP) ("Corbus" or the "Company"), a precision oncology company, today announced that an abstract highlighting pre-clinical data for CRB-601, its avβ8 blocking antibody, has been accepted for presentation at a poster at the 2023 American Association for Cancer Research (AACR) annual meeting, to be held April 14-19, 2023 in Orlando, Fl.</t>
  </si>
  <si>
    <t>Beyond Cancer™ to Present Two Posters for Ultra-High Concentration Nitric Oxide (UNO) Therapy at the 2023 AACR Annual Meeting</t>
  </si>
  <si>
    <t>Proffered abstracts accepted for presentation at the American Association for Cancer Research (AACR) Annual Meeting were released publicly today at 4:30 PM EDTGARDEN CITY, N.Y. and HAMILTON, Bermuda, March 14, 2023 (GLOBE NEWSWIRE) -- Beyond Cancer, Ltd., an affiliate of Beyond Air, Inc. (NASDAQ: XAIR) that is developing ultra-high concentration nitric oxide (UNO) as an immunotherapeutic for solid tumors, today announced that Beyond Cancer, Ltd. will present two posters at the upcoming American</t>
  </si>
  <si>
    <t>Boeing lands deals with two Saudi Arabian airlines</t>
  </si>
  <si>
    <t>Boeing announced deals with two separate Saudi Arabian airlines on Tuesday with the potential for a sale of 121 airplanes in agreements hailed by the White House.</t>
  </si>
  <si>
    <t>IDEAYA Announces Presentations at AACR Annual Meeting 2023 for Potential First-in-Class Synthetic Lethality Programs IDE397 (MAT2A), IDE161 (PARG) and Werner Helicase</t>
  </si>
  <si>
    <t>IDEAYA Biosciences, Inc. (NASDAQ: IDYA), a synthetic lethality-focused precision medicine oncology company committed to the discovery and development of targeted therapeutics, announced publication of abstracts at the 2023 Annual Meeting of the American Association for Cancer Research (AACR). IDEAYA will present data for its potential first-in-class synthetic lethality programs IDE397, a Phase 1/2 methionine adenosyltransferase 2a (MAT2A) inhibitor, IDE161, a Phase 1/2 poly (ADP-ribose) glycohyd</t>
  </si>
  <si>
    <t>The Home Depot Names William "Billy" Bastek Executive Vice President of Merchandising</t>
  </si>
  <si>
    <t>The Home Depot named William "Billy" Bastek executive vice president of merchandising, effective immediately.</t>
  </si>
  <si>
    <t>Lilly Announces Details of Presentations at 2023 American Association for Cancer Research (AACR) Annual Meeting</t>
  </si>
  <si>
    <t>Eli Lilly and Company (NYSE: LLY) today announced that data from its oncology portfolio will be presented at the American Association for Cancer Research (AACR) Annual Meeting in Orlando, April 14 – 19, 2023. The presentations include the first clinical data from the Phase 1 studies of LY3537982 (KRAS G12C inhibitor) and LY3410738 (IDH inhibitor) and the Phase 2 study of Verzenio® (abemaciclib; CDK4/6 inhibitor) in metastatic treatment refractory castration-resistant prostate cancer. In addition</t>
  </si>
  <si>
    <t>Evaxion Biotech to announce clinical data for the personalized DNA cancer vaccine EVX-02 at the 2023 American Association for Cancer Research Annual Meeting (AACR)</t>
  </si>
  <si>
    <t>COPENHAGEN, Denmark, March 14, 2023 (GLOBE NEWSWIRE) -- Evaxion Biotech A/S (NASDAQ: EVAX) (“Evaxion” or the “Company”), a clinical-stage biotechnology company specializing in the development of AI-powered immunotherapies, today announced that the company will present clinical readout of the Phase 1/2a trial of EVX-02 at the upcoming 2023 American Association for Cancer Research Annual Meeting (2023 AACR), taking place from April 14th to April 19th in Orlando, Florida. Pér Norlen, CEO at Evaxion</t>
  </si>
  <si>
    <t>Immuneering to Present Data on Universal-RAS Program IMM-1-104 at American Association for Cancer Research Annual Meeting 2023</t>
  </si>
  <si>
    <t>Demonstrates ability to identify patient populations that may benefit from IMM-1-104 treatment Biomarker discovery and clinical translation supports patient selection in ongoing Phase 1/2a clinical trial with IMM-1-104 in patients with advanced solid tumors harboring RAS mutations CAMBRIDGE, Mass., March 14, 2023 (GLOBE NEWSWIRE) -- Immuneering Corporation (Nasdaq: IMRX), a clinical-stage oncology company developing medicines for broad populations of cancer patients with an initial aim to develo</t>
  </si>
  <si>
    <t>BlackRock to Host BlackRock Innovation and Growth Trust (BIGZ) Conference Call on March 15, 2023 at 2:00pm ET</t>
  </si>
  <si>
    <t>NEW YORK, March 14, 2023--BlackRock Advisors, LLC ("BlackRock") will host a conference call on Wednesday, March 15, 2023 at 2:00pm ET featuring Phil Ruvinsky, Head of BlackRock's U.S. Growth Team and the Portfolio Manager for BlackRock Innovation and Growth Trust ("BIGZ" or the "Trust").</t>
  </si>
  <si>
    <t>Elevation Oncology to Present at the American Association of Cancer Research (AACR) Annual Meeting 2023</t>
  </si>
  <si>
    <t>Elevation Oncology, Inc. (Nasdaq: ELEV), an innovative oncology company focused on the discovery and development of selective cancer therapies to treat patients across a range of solid tumors with significant unmet medical needs, today announced that preclinical proof-of-concept data for EO-3021 will be highlighted in an oral presentation at the New Drugs on the Horizon special session at the American Association for Cancer Research (AACR) Annual Meeting 2023, being held April 14-19, 2023 in Orl</t>
  </si>
  <si>
    <t>Zymeworks to Present Updated Data on Multiple Product Candidates at the American Association for Cancer Research (AACR) Annual Meeting</t>
  </si>
  <si>
    <t>VANCOUVER, British Columbia, March 14, 2023--Zymeworks Inc. (Nasdaq: ZYME), a clinical-stage biotechnology company developing novel, multifunctional biotherapeutics, today announced the acceptance of eleven abstracts for poster presentation at the upcoming American Association for Cancer Research (AACR) Annual Meeting taking place at the Orange County Convention Center in Orlando, FL from April 14 – 19, 2023.</t>
  </si>
  <si>
    <t>Stock Market Today Posts Gains; Facebook Parent Meta Platforms Jumps On Job Cuts</t>
  </si>
  <si>
    <t>The stock market today closed with all major indexes posting over 1% gains. Regional bank stocks gained ground while Uber jumped 5%.</t>
  </si>
  <si>
    <t>Disney Ranks (Much) Lower Than a Key Rival in Study of Travel Destination Search Patterns</t>
  </si>
  <si>
    <t>Disney's newly returned CEO Bob Iger has hinted that the multimedia giant's theme parks may be overpriced. It's a safe bet that Disney won't ever have trouble finding people who want to visit its U.S. parks in Florida and California.</t>
  </si>
  <si>
    <t>Simon Property Group Announces New $5.0 Billion Revolving Credit Facility</t>
  </si>
  <si>
    <t>Simon®, a real estate investment trust engaged in the ownership of premier shopping, dining, entertainment and mixed-use destinations, announced today that its majority-owned operating partnership subsidiary, Simon Property Group, L.P. (the "Operating Partnership"), has closed on a new $5.0 billion multi-currency unsecured revolving credit facility, which replaces the Operating Partnership's existing $4.0 billion senior unsecured revolving credit facility.</t>
  </si>
  <si>
    <t>FTAI Aviation Ltd. to Participate in the J.P. Morgan 2023 Industrials Conference</t>
  </si>
  <si>
    <t xml:space="preserve">NEW YORK, March 14, 2023 (GLOBE NEWSWIRE) -- FTAI Aviation Ltd. (NASDAQ:FTAI) (the “Company”) today announced that Joe Adams, Chief Executive Officer, will present at the J.P. Morgan Industrials Conference at 12:30PM (ET) on Thursday, March 16, 2023 in New York, New York. The presentation will be webcast live at </t>
  </si>
  <si>
    <t>OpenAI launches ‘safer’ AI, GPT-4; Morgan Stanley one of its first customers</t>
  </si>
  <si>
    <t>OpenAI launched a new AI model, GPT-4, Tuesday, adding to the surge in interest for artificial-intelligence applications.</t>
  </si>
  <si>
    <t>California court upholds Prop. 22 ruling on gig workers, Apple delays bonuses</t>
  </si>
  <si>
    <t>Yahoo Finance tech editor Dan Howley discusses how California’s court ruling on Prop. 22 is boosting ride-share stocks Uber and Lyft, while Apple reportedly delays bonuses amid cost assessments.</t>
  </si>
  <si>
    <t>Top Stock Reports for Microsoft, Alibaba &amp; Medtronic</t>
  </si>
  <si>
    <t>Today's Research Daily features new research reports on 16 major stocks, including Microsoft Corporation (MSFT), Alibaba Group Holding Limited (BABA) and Medtronic plc (MDT).</t>
  </si>
  <si>
    <t>Kraft Heinz Lunchables to be part of the National School Lunch Program this fall</t>
  </si>
  <si>
    <t>Kraft Heinz (KHC) Lunchables will be a part of the National School Lunch Program (NSLP) for the 2023-2024 school year.</t>
  </si>
  <si>
    <t>ConocoPhillips Wastes No Time Starting Construction on Oil Project in Alaska</t>
  </si>
  <si>
    <t>(Bloomberg) -- ConocoPhillips wasted no time beginning work on its controversial $8 billion Willow oil project in Alaska after President Joe Biden approved the venture. Most Read from Bloomberg‘Old-School’ Signature Bank Collapsed After Its Big Crypto LeapRussian Fighter Jet Collides With US Drone Over Black SeaUS Core CPI Tops Estimates, Pressuring Fed as It Weighs HikeCredit Suisse Finds ‘Material’ Control Lapses After SEC PromptBofA Gets More Than $15 Billion in Deposits After SVB FailsWithin</t>
  </si>
  <si>
    <t>Why Tremor International Shares Are Trading Higher Today</t>
  </si>
  <si>
    <t>Tremor International Ltd (NASDAQ: TRMR) attracted several inquiries from prospective bidders. Tremor's board had asked bankers at Goldman Sachs to review its options and evaluate a fair price for a formal offer, Sky News reports. The update comes a year after the withdrawal of a 900p-a-share takeover offer by a U.S. buyout firm amid market uncertainty prompted by Russia's invasion of Ukraine. Both strategic and financial bidders approached Tremor, which provides digital advertising solutions to</t>
  </si>
  <si>
    <t>Despite objections, Chevron says it reported oil price data</t>
  </si>
  <si>
    <t>Chevron said on Tuesday it reported how much money it made in January from selling gasoline in California, disclosing the data after regulators threatened to fine the company for not following a new law aimed at investigating the cause of the state's high gas prices. The law requires oil companies to report their monthly “gross refining margin,” the difference between how much refineries paid for crude oil and how much the company sold it for as gasoline. State lawmakers and regulators believe the data will give them a clearer picture of what has driven sharp increases in California's gas prices, which are consistently the highest in the nation.</t>
  </si>
  <si>
    <t>UPDATE 2-Pfizer agrees to revise EU COVID vaccine contract -FT</t>
  </si>
  <si>
    <t>Pfizer Inc agreed to extend its COVID-19 vaccine contract from 2023 to 2026 with the European Union, the Financial Times reported on Tuesday, citing people with knowledge of the matter. Under the revised terms, Pfizer is asking for payment for doses ordered that will never be manufactured, the FT report said. "Working together we have achieved a significant reduction of doses, an extension of our contract in time far beyond 2023, and security of supply in case more doses are needed," European Union Health Commissioner Stella Kyriakides said in a statement.</t>
  </si>
  <si>
    <t>Should Investors Consider Pfizer (PFE) or Seagen (SGEN) Stock After Acquisition</t>
  </si>
  <si>
    <t>Shares of Seagen (SGEN) popped 14% yesterday on news that Pfizer (PFE) would acquire the company for $43 billion. The deal values Seagen shares at $229 and 15% above current levels.</t>
  </si>
  <si>
    <t>Amazon Eyes Satellite Internet Service By 2024, Reiterates Over $10B Spend</t>
  </si>
  <si>
    <t>Amazon.Com, Inc (NASDAQ: AMZN) is preparing to launch its first two prototype satellites by early 2023 and provide internet-from-space service to the earliest Project Kuiper customers by 2024 end. Amazon's FCC license requires it to deploy and operate at least half of our satellite constellation by July 2026. On Tuesday, Dave Limp, Amazon's senior vice president of devices and services, revealed the timeline at a satellite industry trade show in Washington, DC. He also showcased various prototyp</t>
  </si>
  <si>
    <t>Have You Set Up a Pet Profile on Amazon? Here’s Why You Should</t>
  </si>
  <si>
    <t>Meanwhile, Amazon could be a great source for affordable pet care products. You may have a go-to list of pet food items and other products you buy regularly. You could always plug those products into an Amazon search and see what comes up.</t>
  </si>
  <si>
    <t>Meta cuts more jobs in latest tech layoffs</t>
  </si>
  <si>
    <t>“With less hiring, I’ve made the difficult decision to further reduce the size of our recruiting team,” Meta Chief Executive Mark Zuckerberg wrote in a blog post on March 14. Zuckerberg added: “Overall, we expect to reduce our team size by around 10,000 people and to close around 5,000 additional open roles that we haven’t yet hired.” In November, Meta announced that itwould cut 11,000 employees, or about 13% of its workforce, in the first layoffs in the company’s 18-year history.</t>
  </si>
  <si>
    <t>White House pushes back after DeSantis questions U.S. support for Ukraine: ‘Consider the cost in American blood and treasure should Mr. Putin succeed’</t>
  </si>
  <si>
    <t>A White House spokesman offers a rebuke on Tuesday when asked about Republican Florida Gov. Ron DeSantis's criticism of U.S. support for Ukraine.</t>
  </si>
  <si>
    <t>EBay slams 'alarming' Meta subpoena in FTC monopoly case</t>
  </si>
  <si>
    <t>E-commerce platform eBay Inc on Monday asked a U.S. judge to block a bid by Meta Platforms Inc for testimony from an eBay corporate official as the social media giant seeks rivals' information to counter a Federal Trade Commission antitrust lawsuit. EBay's lawyers from Quinn Emanuel Urquhart &amp; Sullivan said in a filing in San Francisco federal court that Meta is demanding confidential business information about eBay's privacy policies, data retention and other topics that are not relevant to the FTC's monopoly claims. The subpoena fight is the latest flashpoint in Meta's campaign to squeeze information from other technology and social media companies in advance of a possible trial next year against the FTC.</t>
  </si>
  <si>
    <t>Morgan Stanley Wealth Management Announces Key Milestone in Innovation Journey with OpenAI</t>
  </si>
  <si>
    <t>NEW YORK, March 14, 2023--Morgan Stanley Wealth Management (MSWM) today announced an important milestone in its innovation journey through the launch of a strategic initiative to create a bespoke solution with OpenAI, the artificial intelligence research and deployment lab. The business unit is one of a handful of GPT-4 launch organizations, and Morgan Stanley is currently the only strategic client in wealth management receiving early access to OpenAI’s new products.</t>
  </si>
  <si>
    <t>Pfizer’s revised EU Covid vaccine contract meets resistance</t>
  </si>
  <si>
    <t>Pfizer has offered to change its Covid-19 vaccine contract with the EU to cut the number of doses being supplied by 40 per cent and delay their delivery after member states complained of a glut of shots. The US pharmaceutical company has agreed to extend its contract from 2023 to 2026, according to two people with knowledge of the talks. European health commissioner Stella Kyriakides presented the contract amendment to health ministers in a private meeting in Brussels on Tuesday but met resistance from four member states including Poland.</t>
  </si>
  <si>
    <t>What Is the Average Amount Spent at Costco Per Visit?</t>
  </si>
  <si>
    <t>If you shop at Costco a lot, you definitely leave the store with lighter pockets after every trip. Considering the value you get, this seems normal, but you might wonder how your spending compares to...</t>
  </si>
  <si>
    <t>Why CrowdStrike Stock Rallied on Tuesday</t>
  </si>
  <si>
    <t>Shares of CrowdStrike (NASDAQ: CRWD) were trading higher on Monday, jumping as much as 5% in early trading. Morgan Stanley (NYSE: MS) analyst Hamza Fodderwala raised his price target on CrowdStrike stock to $163, up from $150, while simultaneously maintaining an overweight (buy) rating on the shares. The analyst hosted a gathering with CrowdStrike CEO George Kurtz, CFO Burt Podbere, and President Michael Sentonas and came away from the meeting "incrementally positive."</t>
  </si>
  <si>
    <t>UPDATE 1-DirecTV sues Nexstar, station owners over retransmission fees</t>
  </si>
  <si>
    <t>Satellite provider DirecTV on Tuesday sued Nexstar Media Group Inc and two other television station owners in Manhattan federal court, claiming they violated antitrust law by scheming to drive up retransmission fees for stations broadcasting the four major networks. The lawsuit seeks an order blocking Nexstar, the largest local TV station owner in the United States, from allegedly colluding with Mission Broadcasting Inc and White Knight Broadcasting Inc in fee negotiations with DirecTV.</t>
  </si>
  <si>
    <t>Does This Billion-Dollar Deal Solve Pfizer's Biggest Problem?</t>
  </si>
  <si>
    <t>Pfizer (NYSE: PFE) brought in more than $100 billion in revenue last year -- a record. But investors know it may be difficult for the pharmaceutical giant to reach that level again anytime soon. That's because Pfizer's coronavirus vaccine and treatment drove revenue -- and now, vaccine demand is on the decline.</t>
  </si>
  <si>
    <t>McDonald's Stock Calendar Spread Offers Attractive Risk-Reward Ratio</t>
  </si>
  <si>
    <t>A calendar spread on McDonald's offers a nice return on risk if the stock doesn't move much.</t>
  </si>
  <si>
    <t>Why Boeing Stock Is Up Today - Two Saudi Arabian airlines announced a combined order of up ...</t>
  </si>
  <si>
    <t>Two Saudi Arabian airlines announced a combined order of up to 123 Boeing (NYSE: BA) aircraft, which at list prices would be worth about $37 billion. Investors are celebrating the news, sending shares of Boeing up more than 5% on Tuesday. The order, which has been the subject of speculation for weeks, includes a minimum of 39 787 Dreamliners apiece for Saudia, Saudi Arabia's flag carrier, and a government-backed newcomer called Riyadh Air.</t>
  </si>
  <si>
    <t>UPDATE 1-GM chief marketing officer to step down</t>
  </si>
  <si>
    <t>General Motors said on Tuesday its global chief marketing officer Deborah Wahl had decided to retire effective March 31. The Detroit automaker is one of the largest U.S. advertisers spending $3.3 billion in 2021 on advertising and promotions, according to its annual report. Wahl, a former chief marketing officer at McDonalds who held marketing jobs at a number of automakers, assumed her current role at GM in 2019.</t>
  </si>
  <si>
    <t>We're Initiating a Bank Position</t>
  </si>
  <si>
    <t>We are starting to see bank stocks recover and we continue to think banks like JPMorgan , Bank of America and others will be net share gainers as the SVB Financial Group and Signature Bank dust settles.</t>
  </si>
  <si>
    <t>Alphabet (GOOGL) to Boost Car Infotainment Reach With Porsche</t>
  </si>
  <si>
    <t>Alphabet's (GOOGL) Google is in talks with Porsche. Notably, the latter seeks to incorporate Google's software into the cockpits of its cars.</t>
  </si>
  <si>
    <t>Saudi Arabia spends £30bn on Boeing jets in race to dominate Gulf travel</t>
  </si>
  <si>
    <t>Saudi Arabia is to spend £30bn on a fleet of 72 Boeing jets as it seeks to dominate the Gulf with a new airline.</t>
  </si>
  <si>
    <t>Mastercard (MA) Pursues Tie-Ups to Drive Digitization in MENA</t>
  </si>
  <si>
    <t>Mastercard (MA) expands the reach of its product suite to consumers of the MENA region through partnerships with local financial service providers.</t>
  </si>
  <si>
    <t>IBM (IBM) Automation Solutions to Boost Digital Growth in Egypt</t>
  </si>
  <si>
    <t>Telecom Egypt has selected IBM's intelligent automation software solution to ramp up digital transformation in the middle-East country.</t>
  </si>
  <si>
    <t>OPKO Health (OPK) to Develop EBV Vaccine With Latest Tie-Up</t>
  </si>
  <si>
    <t>OPKO Health's (OPK) entry into a worldwide license and collaboration agreement with Merck is expected to aid in developing a vaccine against EBV.</t>
  </si>
  <si>
    <t>Nike to drop use of kangaroo skins for its shoes in 2023</t>
  </si>
  <si>
    <t>Sportswear giant Nike Inc in a statement issued on Monday said it would debut a new line of Tiempo football boots, called the Tiempo Legend Elite, with a proprietary synthetic material that replaces the use of kangaroo leather. The Tiempo Premier line of football boots, which is set to launch this summer, will also forego kangaroo skin, Nike said.</t>
  </si>
  <si>
    <t>Watsco to Present at the J.P. Morgan 2023 Industrials Conference on March 15, 2023</t>
  </si>
  <si>
    <t>MIAMI, March 14, 2023 (GLOBE NEWSWIRE) -- Watsco, Inc. (NYSE: WSO) announced today that Barry Logan, Executive Vice President, is scheduled to speak at J.P. Morgan’s 2023 Industrials Conference being held at J.P. Morgan’s offices on Wednesday, March 15, 2023 at 9:40 a.m. (EDT). Internet users can listen to a live webcast of the presentation at the Investor Relations section of Watsco’s website at www.watsco.com. About Watsco Watsco is the largest distribution network for heating, air conditionin</t>
  </si>
  <si>
    <t>The Bank of New York Mellon Corporation (BK) Upgraded to Strong Buy: Here's Why</t>
  </si>
  <si>
    <t>The Bank of New York Mellon Corporation (BK) might move higher on growing optimism about its earnings prospects, which is reflected by its upgrade to a Zacks Rank #1 (Strong Buy).</t>
  </si>
  <si>
    <t>Lockheed (LMT) Wins $107M Deal to Aid ACURL F-35 Jet Program</t>
  </si>
  <si>
    <t>Lockheed (LMT) is set to offer engineering support to aid Phase 2 upgrades of the Australia Canada United Kingdom Reprogramming Laboratory (ACURL) for the F-35 Jet program.</t>
  </si>
  <si>
    <t>Alphabet-backed Anthropic releases OpenAI competitor named Claude</t>
  </si>
  <si>
    <t>Anthropic, an artificial intelligence company backed by Alphabet Inc, on Tuesday released a large language model that competes directly with offerings from Microsoft Corp-backed OpenAI, the creator of ChatGPT. Large language models are algorithms that are taught to generate text by feeding them human-written training text. Claude, as Anthropic's model is known, is built to carry out similar tasks to ChatGPT by responding to prompts with human-like text output, whether that is in the form of editing legal contracts or writing computer code.</t>
  </si>
  <si>
    <t>Is Pfizer Stock a Screaming Buy After Its $43 Billion Seagen Acquisition?</t>
  </si>
  <si>
    <t>Shares of Pfizer (NYSE: PFE) desperately need a positive catalyst. The drugmaker's valuation has also fallen to a near industry-low 3.25 times 2024 estimated sales (most big pharma stocks trade at over 4 times future sales) during the opening months of 2023. Monday, Pfizer announced a $43 billion deal to acquire cancer specialist Seagen (NASDAQ: SGEN).</t>
  </si>
  <si>
    <t>General Electric (GE) Upgrades Tung Hsiao Power Plant in Taiwan</t>
  </si>
  <si>
    <t>General Electric (GE) provides six aero derivative gas turbines that are able to run on high blends of hydrogen to support TPC's decarbonization goals.</t>
  </si>
  <si>
    <t>Boeing CEO: Travel demand right now is 'substantial'</t>
  </si>
  <si>
    <t>Boeing CEO strikes a bullish note on demand.</t>
  </si>
  <si>
    <t>Here's Why You Should Stay Invested in American Equity (AEL)</t>
  </si>
  <si>
    <t>Focus on expansion into new verticals, the increasing popularity of index products in the market, solid balance sheet and effective capital deployment poise American Equity (AEL) well for growth.</t>
  </si>
  <si>
    <t>Boeing Wins $37 Billion Saudi Arabia Deal for New Airline</t>
  </si>
  <si>
    <t>(Bloomberg) -- Saudi Arabia will buy 78 Boeing Co. 787 Dreamliners, as Crown Prince Mohammed Bin Salman revitalizes the country’s flag carrier and oversees the rise of a new international airline that seeks to rival Emirates and Qatar Airways. Most Read from Bloomberg‘Old-School’ Signature Bank Collapsed After Its Big Crypto LeapUS Core CPI Tops Estimates, Pressuring Fed as It Weighs HikeRussian Fighter Jet Collides With US Drone Over Black SeaCredit Suisse Finds ‘Material’ Control Lapses After</t>
  </si>
  <si>
    <t>Pfizer (PFE) to Buy Seagen for $43B, Boost Cancer Portfolio</t>
  </si>
  <si>
    <t>Pfizer (PFE) is set to buy Seagen (SGEN) in a $43 billion deal. Seagen's key products focus on cancer treatment.</t>
  </si>
  <si>
    <t>Microsoft inks Xbox game deal with Boosteroid cloud service</t>
  </si>
  <si>
    <t>Microsoft said Tuesday that it has struck a deal to make Xbox PC video games available on the Boosteroid cloud gaming platform, its latest move to appease antitrust regulators scrutinizing its purchase of game maker Activision Blizzard. The U.S. tech giant said the 10-year agreement would also include Activision Blizzard titles like the popular Call of Duty franchise if or when the acquisition gets approved. Microsoft has been announcing new partnerships as it tries to persuade regulators in the U.S. and Europe to allow the $69 billion all-cash transaction to go through.</t>
  </si>
  <si>
    <t>Auto Roundup: THO's Dismal Q2 Show, F's Layoff Plans and More</t>
  </si>
  <si>
    <t>Thor (THO) misses fiscal Q2 earnings and sales estimates, while Ford (F) is set to slash around 1,100 jobs at its plant in the eastern Spanish city of Valencia.</t>
  </si>
  <si>
    <t>ConocoPhillips' (COP) Alaska Oil Project Scores Biden Approval</t>
  </si>
  <si>
    <t>ConocoPhillips (COP) obtains Biden approval for the Willow oil drilling project's development on Alaska's North Slope.</t>
  </si>
  <si>
    <t>Is Costco Looking at a Monster Growth Opportunity?</t>
  </si>
  <si>
    <t>Costco Wholesale (NASDAQ: COST) has been a growth beast over the years. On the company's earnings call earlier this month, management stated that Costco would be opening three additional stores in China before the end of the year -- at the time of the call, it had just two in the country. Despite being one of the top economies in the world, China isn't a country that has been big on Costco's radar; it has more warehouses in Spain (4) and Australia (14).</t>
  </si>
  <si>
    <t>2 Stocks to Buy Near Their 52-Week Lows That Could Help You Beat The Market</t>
  </si>
  <si>
    <t>Digging deeper, though, reveals that Amgen and Match Group both have excellent prospects. Amgen has been dealing with declining sales of some of its key products, causing the company's revenue to grow, if at all, at a pretty modest pace.</t>
  </si>
  <si>
    <t>Is Ares Management (ARES) Outperforming Other Finance Stocks This Year?</t>
  </si>
  <si>
    <t>Here is how Ares Management (ARES) and American Express (AXP) have performed compared to their sector so far this year.</t>
  </si>
  <si>
    <t>CORRECTED-UPDATE 4-Pfizer's COVID drug data supports use in high-risk patients - FDA staff (March 14)</t>
  </si>
  <si>
    <t>The U.S. health regulator's staff reviewers said on Tuesday data from Pfizer Inc's COVID-19 drug trials support its use in adults at high risk of progressing to severe disease, bringing the pill closer to a full approval. The Food and Drug Administration made its assessment in briefing documents ahead of a meeting of the agency's external advisers on Thursday to discuss full approval to use Pfizer's oral pill for high-risk COVID-19 patients exhibiting mild to moderate symptoms. The FDA's advisers will vote on whether the benefits related to Paxlovid outweigh its risks.</t>
  </si>
  <si>
    <t>UPDATE 1-Microsoft inks licensing deal with cloud gaming provider Boosteroid</t>
  </si>
  <si>
    <t>Microsoft on Tuesday signed a 10-year licensing deal to bring Activision's Call of Duty franchise to cloud gaming provider Boosteroid's platform, a move partly aimed at allaying competition concerns over its Activision acquisition. The Activision bid announced in January last year, Microsoft's biggest ever deal, aims to boost its firepower in the booming videogaming market against leaders Tencent and Sony, and lay the base for its investment in metaverse. Ukraine-based Boosteroid's access to Call of Duty is conditional on regulatory approval for the Activision deal.</t>
  </si>
  <si>
    <t>Wall Street Analysts Think CVS Health (CVS) Is a Good Investment: Is It?</t>
  </si>
  <si>
    <t>The average brokerage recommendation (ABR) for CVS Health (CVS) is equivalent to a Buy. The overly optimistic recommendations of Wall Street analysts make the effectiveness of this highly sought-after metric questionable. So, is it worth buying the stock?</t>
  </si>
  <si>
    <t>NBCUniversal Partners with The Alliance For Media Arts + Culture to Advance Access and Equity in Creative Careers</t>
  </si>
  <si>
    <t>NBCUniversal announced a new partnership with The Alliance for Media Arts + Culture that builds on the company's commitment to expand career pathways and promote apprenticeship for underrepresented communities in the creative industry.</t>
  </si>
  <si>
    <t>Company News for Mar 14, 2023 - Companies In The News Are: SGEN, PFE, PODD, SIVB, ILMN, PNC.</t>
  </si>
  <si>
    <t>Companies In The News Are: SGEN, PFE, PODD, SIVB, ILMN, PNC.</t>
  </si>
  <si>
    <t>Corteva, Bunge, Chevron partner to produce renewable fuels</t>
  </si>
  <si>
    <t>Chevron Corp is collaborating with agribusiness firms Corteva Inc and Bunge Ltd to produce renewable fuels from canola crops, the companies announced on Tuesday. As part of the collaboration, the companies will introduce winter canola hybrids in the southern United States. Bunge Chevron Ag Renewables, a joint venture between Bunge and Chevron, will purchase the harvested winter canola crop from farmers and use the resulting oil to create renewable fuel.</t>
  </si>
  <si>
    <t>Norway to buy six Sikorsky helicopters for $1.1 billion to monitor its seas</t>
  </si>
  <si>
    <t>Norway's military plans to buy six Seahawk helicopters for 12 billion crowns ($1.14 billion) from Lockheed Martin's Sikorsky, the defence minister said on Tuesday, to boost its ability to monitor its vast seas and Arctic territory. The NATO member, which shares a border with Russia in the Arctic, is responsible for monitoring some 2 million square km (772,000 square miles) of sea and has long been seeking to boost its monitoring capacity. "This will strengthen our national control, the military's preparedness and our presence in the northern areas," Bjoern Arild Gram told a news conference, adding the helicopters would be able to track submarines.</t>
  </si>
  <si>
    <t>Brightcove Expands E-commerce Capabilities With New Platform Integrations</t>
  </si>
  <si>
    <t>BOSTON, March 14, 2023--Brightcove introduces integrations with Shopify, Instagram and Salesforce to help companies drive revenue by powering their e-commerce with video.</t>
  </si>
  <si>
    <t>UPDATE 2-Norway to buy six Sikorsky helicopters for $1.1 bln to monitor its seas</t>
  </si>
  <si>
    <t>Norway's military plans to buy six Seahawk helicopters for 12 billion crowns ($1.14 billion) from Lockheed Martin's Sikorsky, the defence minister said on Tuesday, to boost its ability to monitor its vast seas and Arctic territory. "This will strengthen our national control, the military's preparedness and our presence in the northern areas," Bjoern Arild Gram told a news conference, adding the helicopters would be able to track submarines. Russia's Northern Fleet and its nuclear submarines are based on the Kola Peninsula, which borders Norway in the Arctic.</t>
  </si>
  <si>
    <t>Volkswagen Doubles Down on EV Spending to Catch Tesla</t>
  </si>
  <si>
    <t>VW's spending on electrification and digitization will rise about 40% a year compared with prior plans. The German automotive giant is leaning harder into the EV trend.</t>
  </si>
  <si>
    <t>UPDATE 1-Facebook-parent Meta to lay off 10,000 employees in second round of job cuts</t>
  </si>
  <si>
    <t>Facebook-parent Meta Platforms said on Tuesday it would cut 10,000 jobs, just four months after it let go 11,000 employees, the first Big Tech company to announce a second round of mass layoffs. "We expect to reduce our team size by around 10,000 people and to close around 5,000 additional open roles that we haven’t yet hired," Chief Executive Officer Mark Zuckerberg said in a message to staff. The move underscores Zuckerberg's push to turn 2023 into the "Year of Efficiency" with promised cost cuts of $5 billion in expenses to between $89 billion and $95 billion.</t>
  </si>
  <si>
    <t>Seagen (SGEN) Set to be Acquired by Pfizer for $43 B, Stock Up</t>
  </si>
  <si>
    <t>Seagen is set to be acquired by the large-cap pharma company, Pfizer, at a valuation of $43 billion. The stock is up about 15% in response to the news.</t>
  </si>
  <si>
    <t>Practus selects Intapp to deliver risk and compliance solutions in the cloud</t>
  </si>
  <si>
    <t>Globally distributed law firm will centralize and systematize its conflicts clearance process using Microsoft Azure-based Intapp ConflictsPALO ALTO, Calif., March 14, 2023 (GLOBE NEWSWIRE) -- Intapp (NASDAQ: INTA), a leading provider of cloud software for the global professional and financial services industry, today announced that virtual law firm Practus, LLP has selected Intapp Risk &amp; Compliance, delivered in the Microsoft Azure Cloud, as its risk management and compliance suite. The Intapp R</t>
  </si>
  <si>
    <t>Microsoft Signs Another ‘Call of Duty’ Deal as It Seeks Approval to Buy Activision Blizzard</t>
  </si>
  <si>
    <t>President Brad Smith said he expects more such agreements to follow as the software giant pushes to convince regulators to approve its planned $75 billion acquisition of the videogame franchise’s owner, Activision Blizzard.</t>
  </si>
  <si>
    <t>At US$126, Is International Business Machines Corporation (NYSE:IBM) Worth Looking At Closely?</t>
  </si>
  <si>
    <t>Let's talk about the popular International Business Machines Corporation ( NYSE:IBM ). The company's shares saw...</t>
  </si>
  <si>
    <t>Google unveils 'magic wand' to draft documents as AI race tightens</t>
  </si>
  <si>
    <t>Alphabet Inc's Google on Tuesday unveiled a flurry of artificial intelligence (AI) tools for its email, collaboration and cloud software, taking aim at Microsoft Corp days before its rival is expected to make a similar announcement. In a replay of last month's dueling chatbot launches by the tech giants, Alphabet touted a "magic wand" for its popular Google Docs software that can draft a marketing blog, training plan or other text, then revise its tone at users' discretion, a company official demonstrated to reporters. Microsoft, meanwhile, has teased a Thursday event about how it is "reinventing productivity with AI," which is expected to showcase its competing Word processor.</t>
  </si>
  <si>
    <t>NUBURU Appoints Dr. Matthew Philpott as Chief Marketing and Sales Officer</t>
  </si>
  <si>
    <t>CENTENNIAL, Colo., March 14, 2023--NUBURU, Inc. ("NUBURU" or the "Company") (NYSE American: BURU), a leading innovator in high-power and high-brightness industrial blue laser technology, today announced the executive appointment of Dr. Matthew Philpott as Chief Marketing and Sales Officer. Dr. Philpott will oversee all aspects of marketing and sales. He will lead the team to further develop NUBURU’s product roadmap and to accelerate market penetration across all segments.</t>
  </si>
  <si>
    <t>Health Catalyst, GIQuIC Team Up to Power the Nation's Only Gastroenterology-Focused Clinical Registry</t>
  </si>
  <si>
    <t>Health Catalyst, Inc. ("Health Catalyst," Nasdaq: HCAT), a leading provider of data and analytics technology and services to healthcare organizations, today announced a partnership with GI Quality Improvement Consortium, Inc. (GIQuIC), a joint collaboration of the American College of Gastroenterology (ACG) and American Society of Gastrointestinal Endoscopy (ASGE).</t>
  </si>
  <si>
    <t>Microsoft signs licensing deal with cloud gaming provider Boosteroid</t>
  </si>
  <si>
    <t>Microsoft on Tuesday signed a licensing deal with Ukraine-based cloud gaming provider Boosteroid that will allow the latter's users to stream Activision's Call of Duty franchise, a move aimed at addressing competition concerns over its proposed acquisition of Activision. The 10-year agreement will also bring Microsoft's Xbox PC games to Boosteroid's cloud gaming platform. The Activision bid announced in January last year is Microsoft's biggest ever deal that aims to boost its firepower in the booming videogaming market against leaders Tencent and Sony, and lay the base for its investment in metaverse.</t>
  </si>
  <si>
    <t>Xage Security selected by Kinder Morgan to Cyber-Harden Critical Infrastructure</t>
  </si>
  <si>
    <t>Xage Security teams up with one of the largest North American energy infrastructure companies to support cybersecurity resilience and digital transformation initiativesPALO ALTO, Calif., March 14, 2023 (GLOBE NEWSWIRE) -- Xage Security, the zero trust real-world cybersecurity company, today announced that Kinder Morgan, Inc. (NYSE: KMI) has selected Xage’s zero trust access and data security products to enhance critical infrastructure resilience. With Xage, KMI has a team of experts steeped in c</t>
  </si>
  <si>
    <t>Apple Bulls Are Looking for a Catalyst. Its VR Headset Launch Could Be Key.</t>
  </si>
  <si>
    <t>Analysts say a headset launch in the summer would be a prime candidate to “move the needle” on Apple stock.</t>
  </si>
  <si>
    <t>Tesla Stock Downgraded, But EV Giant's China Registrations Swell</t>
  </si>
  <si>
    <t>Tesla insurance registrations in China continued to increase last week, growing for a third consecutive week, as top Tesla competitor BYD sees its numbers stagnate.</t>
  </si>
  <si>
    <t>Lowe's (LOW) Benefits From Pro Business, Digital Strength</t>
  </si>
  <si>
    <t>Lowe's (LOW) is benefiting from strength in its Pro business. The company is also gaining from its digital business strength.</t>
  </si>
  <si>
    <t>The Zacks Analyst Blog Highlights AbbVie, NextEra Energy, ConocoPhillips, Canadian Pacific Railway and Intercontinental Exchange</t>
  </si>
  <si>
    <t>AbbVie, NextEra Energy, ConocoPhillips, Canadian Pacific Railway and Intercontinental Exchange are part of the Zacks top Analyst Blog.</t>
  </si>
  <si>
    <t>Zacks Industry Outlook Highlights NIKE, Deckers Outdoor, Skechers and Wolverine World Wide</t>
  </si>
  <si>
    <t>NIKE, Deckers Outdoor, Skechers and Wolverine World Wide are part of the Zacks Industry Outlook article.</t>
  </si>
  <si>
    <t>Here's Why Macerich's (MAC) Stock Jumped 15.3% in 6 Months</t>
  </si>
  <si>
    <t>Robust leasing activity amid growing customers' preference for in-person shopping experience and prudent capital management practices drive Macerich's (MAC) 15.3% rise in the past six months.</t>
  </si>
  <si>
    <t>P&amp;G continues to support women-owned businesses with its 5th Singapore Women Entrepreneurs Academy</t>
  </si>
  <si>
    <t>Procter &amp; Gamble (NYSE:PG) and WEConnect International successfully concluded the 2023 edition of its flagship P&amp;G Women Entrepreneurs Academy (WEA) today with a virtual graduation ceremony. This year's edition was a milestone as it is the fifth year the program was organized in Singapore while concurrently being the first edition organized for Malaysia.</t>
  </si>
  <si>
    <t>Boeing lands mega deal with Saudi Arabia</t>
  </si>
  <si>
    <t>Boeing scores a key deal with Saudi Arabia.</t>
  </si>
  <si>
    <t>AbbVie Inc.'s (NYSE:ABBV) Intrinsic Value Is Potentially 81% Above Its Share Price</t>
  </si>
  <si>
    <t>Key Insights Using the 2 Stage Free Cash Flow to Equity, AbbVie fair value estimate is US$275 AbbVie is estimated to be...</t>
  </si>
  <si>
    <t>Green Fuel Frenzy Is Set to Drive a Canola Boom in the Southern US</t>
  </si>
  <si>
    <t>(Bloomberg) -- The race for ingredients to make green diesel and sustainable jet fuel is bringing Canada’s namesake crop into the American Deep South.Most Read from BloombergUS Core CPI Tops Estimates, Pressuring Fed as It Weighs HikeCredit Suisse Finds ‘Material’ Control Lapses After SEC Prompt‘Old-School’ Signature Bank Collapsed After Its Big Crypto LeapRussian Fighter Jet Collides With US Drone Over Black SeaBillionaire Charles Schwab’s Fortune Is Slammed by SVB FalloutChevron Corp. is teami</t>
  </si>
  <si>
    <t>Disney Has Big News for Sports Fans On What It Will (and Won't) Do</t>
  </si>
  <si>
    <t>The Mouse House CEO Bob Iger shared his thoughts on the future of ESPN and the one line Disney won't cross.</t>
  </si>
  <si>
    <t>Hibbett Drafts Oracle Cloud to Improve In-Store Shopping Experiences</t>
  </si>
  <si>
    <t>Hibbett Retail, Inc. delivers cutting-edge footwear and fashion to consumers across 1,133 stores in 36 states. To provide its customers with a winning in-store shopping experience, the retailer has drafted the latest Oracle retail cloud platform technology. By upgrading its mobile Oracle Retail Xstore Point-of-Service systems and adding Oracle Retail Store Inventory Operations Cloud Service, associates will always have an accurate view of available merchandise across channels and be able to serv</t>
  </si>
  <si>
    <t>Aehr Receives $6.7 Million Order for FOX WaferPak Full Wafer Contactors to Support Production of Silicon Carbide Power Devices for Electric Vehicles</t>
  </si>
  <si>
    <t>Fremont, Calif., March 14, 2023 (GLOBE NEWSWIRE) -- Aehr Test Systems (NASDAQ: AEHR), a worldwide supplier of semiconductor test and reliability qualification equipment, today announced it has received a $6.7 million order from its lead silicon carbide test and burn-in customer for multiple WaferPak™ full wafer Contactors to meet their increased production capacity needs for silicon carbide power semiconductors for the electric vehicle market. This customer is a leading Fortune 500 supplier of s</t>
  </si>
  <si>
    <t>UPDATE 2-Honeywell company veteran Kapur to replace Adamczyk as CEO</t>
  </si>
  <si>
    <t>Honeywell International Inc said on Tuesday that Vimal Kapur, who has more than three decades of experience leading the diversified manufacturer's various businesses, will succeed Darius Adamczyk as chief executive. The 57-year-old Kapur will take over the top role on June 1, roughly 10 months after he was appointed Honeywell's president and chief operating officer. He has held several key positions in the company, including CEO of its building technologies as well as performance materials and technologies units.</t>
  </si>
  <si>
    <t>Is Charter Communications, Inc. (NASDAQ:CHTR) Trading At A 31% Discount?</t>
  </si>
  <si>
    <t>Key Insights Charter Communications' estimated fair value is US$483 based on 2 Stage Free Cash Flow to Equity Current...</t>
  </si>
  <si>
    <t>Comcast Corporation's (NASDAQ:CMCSA) Intrinsic Value Is Potentially 74% Above Its Share Price</t>
  </si>
  <si>
    <t>Key Insights The projected fair value for Comcast is US$61.84 based on 2 Stage Free Cash Flow to Equity Comcast's...</t>
  </si>
  <si>
    <t>SVB May Be a Failure of Supervision. What It Means for Other Banks.</t>
  </si>
  <si>
    <t>Pfizer bets $43 billion on Seagen, United Airlines projects loss on reduced demand, March Madness to draw $15.5 billion in wagers, and other news to start your day.</t>
  </si>
  <si>
    <t>DOW Launches Dowsil PV Product Line, Expands Portfolio</t>
  </si>
  <si>
    <t>DOW expands silicon-based product portfolio and launches Dowsil PV Product Line to offer Photovoltaic assembly materials.</t>
  </si>
  <si>
    <t>Trane Technologies to Present at the Bank of America Global Industrials Conference</t>
  </si>
  <si>
    <t>SWORDS, Ireland, March 14, 2023--Trane Technologies plc (NYSE: TT) a global climate innovator, today announced that company leadership will participate in a fireside chat at the Bank of America Global Industrials Conference. They will speak at 8:50 a.m. GMT on Wednesday, March 22, 2023.</t>
  </si>
  <si>
    <t>Best Dividend Stock to Buy: Verizon vs. Macy's</t>
  </si>
  <si>
    <t>Investors looking for an inexpensive way to generate passive income could have two excellent choices here. Verizon (NYSE: VZ) and Macy's (NYSE: M) each pay a healthy dividend and their stock prices are not expensive.</t>
  </si>
  <si>
    <t>SVB collapse 'part of process' of tighter financial conditions - Morgan Stanley co-president</t>
  </si>
  <si>
    <t>The dramatic collapse of Silicon Valley Bank and widespread market turmoil in the subsequent days is "part of the process" of the world tightening financial conditions after years of cheap money, Morgan Stanley co-president Edward Pick said on Tuesday. "This is part of the process of the knob being turned to tighten financial conditions to make sure that we are on our way to normalising a higher interest rate world," Pick said.</t>
  </si>
  <si>
    <t>1 FAANG Stock to Buy Hand Over Fist in March and 1 to Avoid Like the Plague</t>
  </si>
  <si>
    <t>Among Meta Platforms (formerly Facebook), Apple, Amazon, Netflix, and Alphabet (formerly Google), there's one historically cheap stock ripe for the picking and a pricey FAANG vulnerable to a potential recession.</t>
  </si>
  <si>
    <t>Dissecting Goldman’s gory $2.25bn SVB equity issue</t>
  </si>
  <si>
    <t>Couldn’t SVB have saved itself? After all, SVB had put together a rescue plan with a powerhouse investment bank and a powerhouse investment firm. On the evening of March 8 SVB launched a $2.25bn combined common and preferred stock offering led by Goldman Sachs, with General Atlantic agreeing to purchase $500mn of the common stock at the offer price.</t>
  </si>
  <si>
    <t>PRESS DIGEST- Wall Street Journal - March 14</t>
  </si>
  <si>
    <t>Following are the top stories in the Wall Street Journal. - Pfizer Inc has agreed to pay $43 billion for biotech Seagen Inc and its pioneering class of targeted cancer drugs. - Two Saudi Arabian airlines are nearing a deal to buy a total of about 80 Boeing Co 787 Dreamliners with options for some 40 more, people familiar with the matter said, another significant order for the American aircraft manufacturer.</t>
  </si>
  <si>
    <t>3 Stocks That Morgan Stanley Is Betting On Right Now</t>
  </si>
  <si>
    <t>It’s not exactly easy for investors out there right now. For starters, there’s the current market turmoil surrounding the collapse of a number of regional banks. As if we needed that on top of the uncertainty over the direction of the broader economy and Federal Reserve interest rate policy. The recent volatility makes good stock picking all the more important. And if you can lean on research from one of the top investment banks in the world, why wouldn’t you? After all, there are no prizes for</t>
  </si>
  <si>
    <t>‘High liquidity is key’: These 2 big bank stocks have enough liquidity to more than cover severe funding outflows, says JPMorgan</t>
  </si>
  <si>
    <t>In the wake of last week’s bank collapse – the fall of Silicon Valley Bank, and the related collapses of the crypto-centered Silvergate and Signature banks – there’s been a swirl of discussion around fractional reserves and liquidity coverage ratios (LCRs). And rightly so, because at bottom, these banks collapsed due to a lack of liquid assets. In sort, these banks did not have enough liquidity to cover severe funding outflows. The affected banks, especially SVB, were hit by a run – that is, dep</t>
  </si>
  <si>
    <t>Musk, China's BYD deny report on Tesla ending battery supply cooperation</t>
  </si>
  <si>
    <t>Tesla Inc Chief Executive Elon Musk and Chinese electric vehicle and battery maker BYD Co Ltd on Tuesday denied a media report that said the U.S. company was ending cooperation with BYD on battery supplies. The Korean Economic Daily on Sunday cited industry sources as saying Tesla had not asked BYD for an additional supply of batteries for certain Tesla Model 3 vehicles after their supply deal expired earlier this year.</t>
  </si>
  <si>
    <t>JUJU WATKINS NAMED 2022-23 GATORADE NATIONAL GIRLS BASKETBALL PLAYER OF THE YEAR</t>
  </si>
  <si>
    <t>In its 38th year of honoring the nation's most elite high school athletes, Gatorade today announced Juju Watkins of Sierra Canyon School in Chatsworth, Calif. is the 2022-23 Gatorade National Girls Basketball Player of the Year. Watkins won the prestigious award for her accomplishments on and off the court, joining an impressive group of former Gatorade National Girls Basketball Players of the Year who have combined for more than nine WNBA MVP awards, 53 All-Star appearances, 15 WNBA championshi</t>
  </si>
  <si>
    <t>Should Investors Buy Disney or Netflix Stock on the Dip?</t>
  </si>
  <si>
    <t>Two popular stocks that investors may consider are Disney (DIS) and Netflix (NFLX), let's see if it's time to buy either of these consumer discretionary giants after last week's selloff.</t>
  </si>
  <si>
    <t>Is Costco a Worthwhile Long-Term Investment?</t>
  </si>
  <si>
    <t>Knowing when to take advantage of cyclical trading and trends is the sign of a savvy, disciplined investor. Betting on an industry giant to turn things around after a recent stock slide might seem...</t>
  </si>
  <si>
    <t>UPDATE 1-Meta to wind down NFTs on platforms amid crypto bust</t>
  </si>
  <si>
    <t>Meta Platforms Inc is cutting off support for digital collectibles or non-fungible tokens (NFTs) on its platforms less than a year after rolling it out, as the crypto market continues to spiral. "We're winding down digital collectibles (NFTs) for now to focus on other ways to support creators, people, and businesses," the social media firm's fintech head, Stephane Kasriel, tweeted on Monday. The company rolled out support for creators to share NFTs on Instagram and Facebook last year, when the speculative crypto asset had exploded in popularity, with sales of cartoon apes to video clips touching billions of dollars.</t>
  </si>
  <si>
    <t>Tesla Autopilot Doesn’t Live Up to Its Name, Buttigieg Says</t>
  </si>
  <si>
    <t>(Bloomberg) -- Tesla Inc.’s name for its trademark driver-assistance system lacks “common sense,” according to the country’s top transportation regulator. Most Read from BloombergCredit Suisse Finds ‘Material’ Control Lapses After SEC PromptBonds Rocket, Stocks Steady as Fed Rate Path Eyed: Markets WrapBillionaire Charles Schwab’s Fortune Is Slammed by SVB FalloutGlobal Banking Stocks Hold Steady After $465 Billion SVB WipeoutUS Backstops Bank Deposits to Avert Crisis After SVB FailureUsing the</t>
  </si>
  <si>
    <t>UPDATE 2-TV ratings for Sunday's Oscars rise to 18.7 million</t>
  </si>
  <si>
    <t>The Academy Awards telecast on Sunday attracted roughly 18.7 million U.S. television viewers to the film industry's highest honors, according to data released by Walt Disney Co broadcaster ABC on Monday. At that show, Will Smith slapped presenter Chris Rock before winning best actor.</t>
  </si>
  <si>
    <t>Honeywell International Inc. (HON) Stock Moves -0.12%: What You Should Know</t>
  </si>
  <si>
    <t>Honeywell International Inc. (HON) closed the most recent trading day at $193.10, moving -0.12% from the previous trading session.</t>
  </si>
  <si>
    <t>BlackRock® Canada Announces Voting Results for Proposed Merger</t>
  </si>
  <si>
    <t>TORONTO, March 13, 2023 (GLOBE NEWSWIRE) -- BlackRock Asset Management Canada Limited (“BlackRock Canada”), an indirect, wholly-owned subsidiary of BlackRock, Inc. (“BlackRock”) (NYSE: BLK), is pleased to announce that at a special meeting held today, unitholders approved the proposal to merge (the “Merger”) the iShares U.S. High Yield Fixed Income Index ETF (CAD-Hedged) (“Merging ETF”) into the iShares U.S. High Yield Bond Index ETF (CAD-Hedged) (the “Continuing ETF”) The Merging ETF will be wo</t>
  </si>
  <si>
    <t>Trading JPMorgan, Bank of America Amid Fallout in Regional Banks</t>
  </si>
  <si>
    <t>The regional banking issues are having a wide-ranging impact on other financial stocks. Let's look at the charts for JPMorgan and Bank of America.</t>
  </si>
  <si>
    <t>7 Stocks to Buy on the Latest Jobs Report</t>
  </si>
  <si>
    <t>While governments typically aim for a robust jobs market, too hot of a labor force could yield significant risks, thus forcing changes for stocks to buy. Indeed, American investors may want to consider adjusting their strategies to accommodate future changes in the economy. On paper, circumstances appear quite swell. According to CNN, the U.S. economy added 311,000 jobs in February, outpacing expectations. So far, so good. However, we’re presently dealing with elevated inflation. Prior to the jo</t>
  </si>
  <si>
    <t>Tesla Stock’s Popularity on Wall Street Is Waning</t>
  </si>
  <si>
    <t>On Monday, Wolfe Research analyst Rod Lache downgraded shares of Tesla to Hold from Buy. It's the second downgrade in the past few days.</t>
  </si>
  <si>
    <t>Dow Jones Futures: Banking Crisis Escalates Ahead Of CPI Inflation Report; GitLab, Tesla, Schwab In Focus</t>
  </si>
  <si>
    <t>Dow Jones futures were little changed late Monday, as the banking crisis escalated ahead of the CPI inflation report. Schwab stock plunged on growing liquidity fears.</t>
  </si>
  <si>
    <t>Bank of America Has Biggest Losses in Bond Portfolio Among Peers</t>
  </si>
  <si>
    <t>The bank was sitting on an unreallized loss of nearly $109 billion in a large bond portfolio at the end of 2022</t>
  </si>
  <si>
    <t>Rivian Stock Falls on Amazon News. It Might Be an Overreaction.</t>
  </si>
  <si>
    <t>Amazon told Barron's it is committed to Rivian and still plans to purchase 100,000 Rivian vans by 2030.</t>
  </si>
  <si>
    <t>BlackRock Expects Fed to Keep Hiking Rates Despite Bank Turmoil</t>
  </si>
  <si>
    <t>(Bloomberg) -- The Federal Reserve will press on with interest-rate hikes despite the collapse of Silicon Valley Bank, according to the BlackRock Investment Institute. Most Read from BloombergBonds Rally, Stocks Steady as Fed Rate Path Mulled: Markets WrapFed’s New Backstop Shields Banks From $300 Billion of LossesSignature Seized by Regulators as Pain Spreads From SVB’s FallFDIC Auction for Failed SVB Underway, Final Bids Due SundayUS Discusses Fund to Backstop Deposits If More Banks FailAlthou</t>
  </si>
  <si>
    <t>Boeing Expected to Sell About 80 Dreamliners in Saudi Airline Deal</t>
  </si>
  <si>
    <t>Two Saudi Arabian airlines are nearing a deal to buy a total of about 80 Boeing 787 Dreamliners with options for some 40 more, another significant order for the American aircraft manufacturer.</t>
  </si>
  <si>
    <t>Seagen Nabs $43 Billion Pfizer Deal; Sanofi Scoops Up Provention Bio</t>
  </si>
  <si>
    <t>Pfizer will buy Seagen for roughly $43 billion, and Sanofi will buy Provention for $2.9 billion. SGEN stock and PRVB stock soared.</t>
  </si>
  <si>
    <t>Banks Topple, Satellite Leader Gets Support</t>
  </si>
  <si>
    <t>As the bank crisis grounds SVB Financial, Iridium discovers support, partnering with Qualcomm, Amazon. and NatGeo.</t>
  </si>
  <si>
    <t>Bank of America defends Roku stock after Silicon Valley Bank collapse</t>
  </si>
  <si>
    <t>The Yahoo Finance Live team discusses the latest for Roku's stock after it was announced the company held around $480 million in largely uninsured deposits at Silicon Valley Bank.</t>
  </si>
  <si>
    <t>Court revives Apple, Google challenge to U.S. patent-review policy</t>
  </si>
  <si>
    <t>Apple Inc, Google LLC , Cisco Systems Inc and others can sue the U.S. Patent and Trademark Office to challenge a rule that reduced the number of patent-validity proceedings at a USPTO tribunal, a U.S. appeals court said Monday. The U.S. Court of Appeals for the Federal Circuit reversed a California federal court's decision to dismiss the companies' lawsuit and said the agency may have failed to go through a required public notice-and-comment rulemaking process.</t>
  </si>
  <si>
    <t>Is Your Money Safe Amid Regional Bank Worries?</t>
  </si>
  <si>
    <t>Money managers Vanguard, Fidelity, and BlackRock have soothing words for investors worried that their mutual funds and ETFs hold shares of regional lenders roiled by the collapse of Silicon Valley Bank and Signature Bank: Their exposure is minimal. As of the end of last year, for example, Vanguard had just 0.2% of its $7.2 trillion of assets in SVB Financial Group, owner of SVB, according to spokesperson Jeremy Eisengrein.</t>
  </si>
  <si>
    <t>Let's Shine a Light on Organic Light Emitting Diodes and a Major Tech Stock</t>
  </si>
  <si>
    <t>The Apple rumor mill is also back in action with talk of new iPad models with an organic light emitting diode screen that would lead to higher price points but also growing speculation its first-generation AR/ VR headsets could be debuted at 2023 WWDC in June. Unlike some chip companies such as Skyworks , Qualcomm and Qorvo that risk getting boxed out as Apple shifts to its Apple Silicon solutions, Universal Display sells organic light emitting diode materials and leverages its intellectual patent portfolio for OLEDs as well.</t>
  </si>
  <si>
    <t>Mondelez International Stock Shows Rising Relative Strength Upgrade</t>
  </si>
  <si>
    <t>Mondelez Intl Cl A shows improving price performance, earning an upgrade to its IBD Relative Strength Rating</t>
  </si>
  <si>
    <t>The Banking World's Woes Continue as Wells Fargo Customers Report Missing Paychecks</t>
  </si>
  <si>
    <t>Wells Fargo users complained their paychecks had not reached their bank accounts on Friday, March 11. According to Forbes, it posted the following message on its app: "If you see incorrect balances or missing transactions, this may be due to a technical issue and we apologize." The Wells Fargo news came after a tumultuous week in banking.</t>
  </si>
  <si>
    <t>AMD Stock, A Former Leader, Climbing The Ladder Again</t>
  </si>
  <si>
    <t>A Relative Strength Rating upgrade for Advanced Micro Devices shows improving technical performance. Will it continue?</t>
  </si>
  <si>
    <t>GE HealthCare Stock Climbs. It’s Becoming a Wall Street Star.</t>
  </si>
  <si>
    <t>Evercore ISI analyst Vijay Kumar initiated coverage of the company with an Outperform rating and a target of $90 for the price.</t>
  </si>
  <si>
    <t>Pfizer is buying a cancer biotech in one of the biggest pharma deals in history</t>
  </si>
  <si>
    <t>Pharmaceutical giant Pfizer is buying Seagen, a biotech company making a novel type of cancer treatment. Pfizer has agreed to pay $43 billion in cash, or $229 per share, making the transaction one of the largest pharma deals in history.</t>
  </si>
  <si>
    <t>JPMorgan CEO Backs Down From Recession Warnings</t>
  </si>
  <si>
    <t>Image source: Getty Images JPMorgan Chase CEO Jamie Dimon certainly isn't one to mince words when it comes to economic warnings. The financial giant spent much of 2022 warning consumers to gear up for a recession.</t>
  </si>
  <si>
    <t>Southern Company Celebrates Community Through Volunteering, Giving, and Economic Development Initiatives</t>
  </si>
  <si>
    <t>NORTHAMPTON, MA / ACCESSWIRE / March 13, 2023 / Southern Company: Originally published in Southern Company's 2021 Corporate Responsibility Executive Summary Report Community Relationships Southern Company is committed to being "A Citizen Wherever ...</t>
  </si>
  <si>
    <t>Lockheed Martin Stock Showing Market Leadership, Earns 84 RS Rating</t>
  </si>
  <si>
    <t>Lockheed Martin shows improving price performance, earning an upgrade to its IBD Relative Strength Rating from 80 to 84.</t>
  </si>
  <si>
    <t>MetLife (MET) Originates $15.1 billion in Private Placement Debt</t>
  </si>
  <si>
    <t>Issuers turning to private debt will increase private placement assets under MetLife's (MET) asset management arm, boosting management fees.</t>
  </si>
  <si>
    <t>Dow Jones Leader Nike And Two Top Stocks To Watch In Market Correction</t>
  </si>
  <si>
    <t>Among the best stocks to watch in the new market correction, Dow Jones leader Nike and Facebook-parent Meta show buy points.</t>
  </si>
  <si>
    <t>Pfizer to Pay $43 Billion for Seagen, Set Post-Covid Course</t>
  </si>
  <si>
    <t>(Bloomberg) -- Pfizer Inc. is purchasing cancer-drug maker Seagen Inc. for an enterprise value of $43 billion, using the biggest deal of the year to set its course out of the pandemic and back into mainstream pharma. Most Read from BloombergBonds Rally, Stocks Steady as Fed Rate Path Mulled: Markets WrapFed’s New Backstop Shields Banks From $300 Billion of LossesSignature Seized by Regulators as Pain Spreads From SVB’s FallFDIC Auction for Failed SVB Underway, Final Bids Due SundayUS Discusses F</t>
  </si>
  <si>
    <t>Top Research Reports for AbbVie, NextEra Energy &amp; ConocoPhillips</t>
  </si>
  <si>
    <t>Today's Research Daily features new research reports on 16 major stocks, including AbbVie Inc. (ABBV), NextEra Energy, Inc. (NEE) and ConocoPhillips (COP).</t>
  </si>
  <si>
    <t>Why Apple and Microsoft Are This Analyst’s Choice Following the SVB Fallout</t>
  </si>
  <si>
    <t>Itaú BBA analyst Thiago Alves Kapulskis recommends Apple and Microsoft 'to deleverage and reduce risks.'</t>
  </si>
  <si>
    <t>Ford (F) Announces Layoff of 1,100 Employees From Spain</t>
  </si>
  <si>
    <t>Ford (F) plans to cut 1,100 jobs at its plant in Valencia, Spain, as a result of changes in the production lineup in Europe.</t>
  </si>
  <si>
    <t>UPDATE 2-GM and union reach deal for 10% pay hike at Mexico pickups plant</t>
  </si>
  <si>
    <t>U.S. automaker General Motors has agreed to hike salaries by 10% this year at its largest Mexico factory, the local union said on Monday, making for one of the biggest recent raises in the sector in Mexico. The increase, at GM's pickup truck plant in the central city of Silao, will go into effect for one year as of March 25 and tops last year's deal for 8.5% pay raises, said the Silao union, SINTTIA.</t>
  </si>
  <si>
    <t>Starbucks (SBUX) Stock Up 25% in a Year: More Room to Run?</t>
  </si>
  <si>
    <t>Starbucks (SBUX) benefits from robust North America comps, expansion efforts and digital efforts.</t>
  </si>
  <si>
    <t>Abbott (ABT) to Pair CGM Sensors &amp; AID System on FDA Clearance</t>
  </si>
  <si>
    <t>Abbott Laboratories (ABT) receives FDA clearance for the integration of its iCGM system sensors with automated insulin delivery (AID) systems.</t>
  </si>
  <si>
    <t>Orion (ORN) Wins Multiple Deals, Aids Concrete &amp; Marine Unit</t>
  </si>
  <si>
    <t>Orion (ORN) boosts backlog in the Concrete and Marine segments with recent wins.</t>
  </si>
  <si>
    <t>Lockheed Martin (LMT) Wins $164.3M Contract for UH-60M Aircraft</t>
  </si>
  <si>
    <t>Lockheed Martin's (LMT) arm, Sikorsky, clinches a $164.3-million contract for UH-60M aircraft.</t>
  </si>
  <si>
    <t>Pfizer Agrees to Buy Cancer Drug Maker Seagen for $43 Billion</t>
  </si>
  <si>
    <t>Pfizer Inc. agreed to acquire cancer treatment company Seagen Inc. for $43 billion as it looks to incorporate cancer treatments into its products, creating a company with a combined market value of more than $260 billion. The biggest obstacle to completing the deal may be winning approval from U.S. antitrust regulators, according to the Wall Street Journal. If allowed to proceed, the deal would be among the largest in months, combining Seagen, with a market value of more than $30 billion, with Pfizer, worth $229 billion.</t>
  </si>
  <si>
    <t>Pfizer ‘to battle cancer’ with Seagen merger, CEO Albert Bourla says</t>
  </si>
  <si>
    <t>Pfizer CEO Albert Bourla joins Yahoo Finance Live’s Julie Hyman to discuss the acquisition of biotechnology company Seagen, the next generation of cancer breakthrough treatments, and the outlook for profit growth.</t>
  </si>
  <si>
    <t>MGM Resorts' (MGM) BetMGM Mobile App Debuts in Massachusetts</t>
  </si>
  <si>
    <t>MGM Resorts' (MGM) BetMGM launches its sports betting mobile app in Massachusetts.</t>
  </si>
  <si>
    <t>Morgan Stanley Health-Care ECM Veteran Bergsteinsson Exits Firm</t>
  </si>
  <si>
    <t>(Bloomberg) -- Morgan Stanley’s head of health-care equity capital markets, Kathy Bergsteinsson, has left the firm, according to people with knowledge of the matter.Most Read from BloombergBonds Rally, Stocks Steady as Fed Rate Path Mulled: Markets WrapFed’s New Backstop Shields Banks From $300 Billion of LossesSignature Seized by Regulators as Pain Spreads From SVB’s FallFDIC Auction for Failed SVB Underway, Final Bids Due SundayUS Discusses Fund to Backstop Deposits If More Banks FailBergstein</t>
  </si>
  <si>
    <t>Biden Administration Approves Willow Oil-Drilling Project in Alaskan Arctic</t>
  </si>
  <si>
    <t>ConocoPhillips expects the project, which environmentalists and many Democrats wanted scuttled, to produce about 180,000 barrels of oil a day at its peak.</t>
  </si>
  <si>
    <t>Pfizer (PFE) Gets FDA Nod for Migraine Nasal Spray Zavzpret</t>
  </si>
  <si>
    <t>Zavzpret (zavegepant) is now part of Pfizer's (PFE) migraine drugs portfolio with the 2022 acquisition of Biohaven. Zavzpret provides migraine patients access to a fast-acting pain-relief option.</t>
  </si>
  <si>
    <t>Why Tesla, Ford, and Rivian Shares All Sank on Monday</t>
  </si>
  <si>
    <t>As of 11 a.m. ET, Tesla remained lower by 2.3%, Ford by 1.6%, and Rivian was still down 2.6%. It was partly because of those macroeconomic concerns that Tesla stock was downgraded today by Wolfe Research analyst Rod Lache. Meanwhile, Ford announced a recall of its F-150 Lightning EV and Rivian received disappointing news from its electric van customer Amazon.</t>
  </si>
  <si>
    <t>Has ChatGPT Put Bing Back Into Search Engine Discussion?</t>
  </si>
  <si>
    <t>Bing's user growth surged growth after Microsoft invested in OpenAI, though it remains far behind Google search.</t>
  </si>
  <si>
    <t>Caterpillar workers ratify new 6-year contract with company</t>
  </si>
  <si>
    <t>Unionized workers at Caterpillar Inc. have approved a new six-year contract with the company that includes a $6,000 ratification bonus, 19% in pay raises and 8% worth of lump-sum payments. Members of the United Auto Workers union approved the deal over the weekend that covers 7,000 employees in Central Illinois and York, Pennsylvania. Workers will get 7% pay raises immediately, plus 4% general wage increases in March of 2025, 2027 and 2028.</t>
  </si>
  <si>
    <t>The Zacks Analyst Blog Highlights NVIDIA, McDonald's, Intuit, AT&amp;T and Regeneron Pharmaceuticals</t>
  </si>
  <si>
    <t>NVIDIA, McDonald's, Intuit, AT&amp;T and Regeneron Pharmaceuticals are part of the Zacks top Analyst Blog</t>
  </si>
  <si>
    <t>Supporting Young Entrepreneurs One Cookie Sale at a Time With the Girl Scouts</t>
  </si>
  <si>
    <t>NORTHAMPTON, MA / ACCESSWIRE / March 13, 2023 / U.S. Bank Originally published on U.S. Bank company blog In communities across the United States and every year around late-winter, Girl Scouts put on their green vests and embrace the life of ...</t>
  </si>
  <si>
    <t>Pfizer aiming to acquire Seagen in $43 billion deal</t>
  </si>
  <si>
    <t>Yahoo Finance Live’s Julie Hyman discusses reports that Pfizer is aiming to acquire Seagen in a $43 billion deal.</t>
  </si>
  <si>
    <t>Why JPMorgan Is a Haven in the Banking Crisis Storm</t>
  </si>
  <si>
    <t>“JPMorgan epitomizes our theme of ‘Goliath is Winning’…in these less certain times,” Wells Fargo's Mike Mayo wrote as he upgraded the stock to Buy.</t>
  </si>
  <si>
    <t>Pfizer Rolls the Dice on Seagen in $43 Billion Deal. The Risks It Faces.</t>
  </si>
  <si>
    <t>The pharmaceutical company will pay $229 a share in cash. The offer is based on the biotech firm hitting $10 billion in revenue in 2030.</t>
  </si>
  <si>
    <t>Raytheon Technologies Stock Sees IBD RS Rating Rise To 71</t>
  </si>
  <si>
    <t>A Relative Strength Rating upgrade for Raytheon Technologies shows improving technical performance. Will it continue?</t>
  </si>
  <si>
    <t>Apple's (AAPL) Animation Film Emerges Winner at 2023 Oscars</t>
  </si>
  <si>
    <t>Apple's (AAPL) animation film The Boy, the Mole, the Fox and the Horse wins an Oscar for Best Animated Short Film.</t>
  </si>
  <si>
    <t>Thermo Fisher (TMO) Introduces iCAP RQplus ICP-MS Analyzer</t>
  </si>
  <si>
    <t>Thermo Fisher's (TMO) new analyzer streamlines everyday analyses in environmental, food, pharmaceutical and industrial testing laboratories.</t>
  </si>
  <si>
    <t>Is Danaher Corporation (NYSE:DHR) Potentially Undervalued?</t>
  </si>
  <si>
    <t>Today we're going to take a look at the well-established Danaher Corporation ( NYSE:DHR ). The company's stock saw...</t>
  </si>
  <si>
    <t>Alphabet Stock: Bear vs. Bull - Alphabet's (NASDAQ: GOOG) (NASDAQ: GOOGL) stock was battered ...</t>
  </si>
  <si>
    <t>Alphabet's (NASDAQ: GOOG) (NASDAQ: GOOGL) stock was battered in 2022, with macroeconomic headwinds leading it to tumble 38.7% throughout the year. Steep rises in inflation led to reduced spending in digital advertising as businesses slashed their budgets, with Alphabet's related segments hit hard by the declines. Despite the challenging year, Alphabet shares have risen almost 58% over the last five years and 227% over the last decade.</t>
  </si>
  <si>
    <t>McDonald's Menu Quietly Brings Back Fan-Favorite Items</t>
  </si>
  <si>
    <t>The fast-food giant has listened to its customers and has put a much-loved item back on the menu after many thought it was gone for good.</t>
  </si>
  <si>
    <t>Has AU Optronics (AUOTY) Outpaced Other Computer and Technology Stocks This Year?</t>
  </si>
  <si>
    <t>Here is how AU Optronics (AUOTY) and Meta Platforms (META) have performed compared to their sector so far this year.</t>
  </si>
  <si>
    <t>Here's Why I'll Never Buy a Tesla</t>
  </si>
  <si>
    <t>Image source: Getty Images The modern electric car revolution has had a bit of a stuttering start. Rather than sweeping away the ocean of gas-guzzling polluters on the road, it's been something of a slow trickle of hybrids and all-electric vehicles dripping into the market.</t>
  </si>
  <si>
    <t>Is Home Depot (HD) a Buy as Wall Street Analysts Look Optimistic?</t>
  </si>
  <si>
    <t>According to the average brokerage recommendation (ABR), one should invest in Home Depot (HD). It is debatable whether this highly sought-after metric is effective because Wall Street analysts' recommendations tend to be overly optimistic. Would it be worth investing in the stock?</t>
  </si>
  <si>
    <t>Franklin Templeton Employees Discuss Resilience and Black Experience During Black History Month Panel</t>
  </si>
  <si>
    <t>Franklin Templeton employees candidly shared their insights during the "North American Black Experience Panel," held on Feb. 24 as part of the firm's Black History Month events organized by the Black Empowerment Network (BEN), one of the firm's business resource groups. The panel was teed off by the conversation with John Amaechi that was held earlier that week and focused on the month's "Black Resilience" theme.</t>
  </si>
  <si>
    <t>Microsoft Strung Together Tens of Thousands of Chips in a Pricey Supercomputer for OpenAI</t>
  </si>
  <si>
    <t>(Bloomberg) -- When Microsoft Corp. invested $1 billion in OpenAI in 2019, it agreed to build a massive, cutting-edge supercomputer for the artificial intelligence research startup. The only problem: Microsoft didn’t have anything like what OpenAI needed and wasn’t totally sure it could build something that big in its Azure cloud service without it breaking.Most Read from BloombergTreasuries Surge, Stocks Up on Bets for Fed Pause: Markets WrapFDIC Auction for Failed SVB Underway, Final Bids Due</t>
  </si>
  <si>
    <t>Estimating The Intrinsic Value Of Adobe Inc. (NASDAQ:ADBE)</t>
  </si>
  <si>
    <t>Key Insights Adobe's estimated fair value is US$367 based on 2 Stage Free Cash Flow to Equity Current share price of...</t>
  </si>
  <si>
    <t>William G. Jurgensen to Retire from the AIG Board of Directors</t>
  </si>
  <si>
    <t>NEW YORK, March 13, 2023--American International Group, Inc. (NYSE: AIG) today announced that William G. (Jerry) Jurgensen has decided to retire from the AIG Board of Directors and will not stand for re-election at the company’s 2023 Annual Meeting in May.</t>
  </si>
  <si>
    <t>Fed Rate Bets Crumble Amid SVB Fallout, 2-Year Note Yields Plunge, As Bank Sector Trembles</t>
  </si>
  <si>
    <t>"In light of recent stress in the banking system, we no longer expect the Fed to deliver a rate hike at its March 22 meeting," said Goldman's chief economist Jan Hatzius.</t>
  </si>
  <si>
    <t>Luvleen Sidhu, Chair, CEO and Founder of BM Technologies (NYSE: BMTX), Nominated for The Global Association of Women in Payments Award</t>
  </si>
  <si>
    <t>BM Technologies, Inc. (NYSE American:BMTX), one of the largest digital banking platforms and Banking-as-a-Service (BaaS) providers, announced that Luvleen Sidhu, Chair, CEO, and Founder, was nominated for the Women in Payments Award in the innovation category. The Women in Payments Award for innovation is awarded to a woman who has promoted payments innovation through creativity, vision, and perseverance in her organization or the payments industry.</t>
  </si>
  <si>
    <t>These Stocks Are Moving the Most Today: First Republic, Seagen, Provention Bio, Illumina, Qualtrics, and More Market Movers</t>
  </si>
  <si>
    <t>First Republic shares are sinking Monday even as it received funding from JPMorgan Chase and the Federal Reserve, Pfizer announces it will acquire Seagen for $43 billion, and Provention Bio soars after agreeing to be acquired by France's Sanofi in a $2.9 billion deal.</t>
  </si>
  <si>
    <t>Do Options Traders Know Something About Macerich (MAC) Stock We Don't?</t>
  </si>
  <si>
    <t>Investors need to pay close attention to Macerich (MAC) stock based on the movements in the options market lately.</t>
  </si>
  <si>
    <t>BA Stock: Boeing Eyes $35 Billion Jet Deal For New Saudi Airline</t>
  </si>
  <si>
    <t>The Boeing-Saudi fund deal would be one of the largest in the planemaker's history. BA stock led gainers on the Dow Jones index Monday.</t>
  </si>
  <si>
    <t>Do Options Traders Know Something About NVIDIA (NVDA) Stock We Don't?</t>
  </si>
  <si>
    <t>Investors need to pay close attention to NVIDIA (NVDA) stock based on the movements in the options market lately.</t>
  </si>
  <si>
    <t>Vicinity Motor Corp. to Commence Operations in Ferndale, Washington</t>
  </si>
  <si>
    <t>Vicinity Motor Corp. (NASDAQ:VEV)(TSXV:VMC) ("Vicinity" or the "Company"), a North American supplier of commercial electric vehicles, today announced the receipt of a Certificate of Occupancy from the City of Ferndale for its newly constructed, state-of-the-art, 100,000 square foot U.S. Manufacturing Campus in Ferndale, Washington.</t>
  </si>
  <si>
    <t>4 Red Flags for Meta Platforms' Future</t>
  </si>
  <si>
    <t>Meta Platforms' (NASDAQ: META) stock has advanced nearly 50% so far this year as investors focused on its cheap valuation and cost-cutting efforts instead of the sluggish growth of its advertising business. It's unclear if Meta can check all those boxes in 2023, but four red flags suggest the tech giant is still struggling to adapt to this tougher market.</t>
  </si>
  <si>
    <t>Rivian, Amazon in talks to end exclusivity part of electric van deal - WSJ</t>
  </si>
  <si>
    <t>Online retailer Amazon had placed an order for 100,000 electric delivery vans (EDVs) from the Irvine, California-based EV maker in 2019, as part of the company's plans to cut carbon emissions. Amazon informed the EV maker it wanted to buy about 10,000 vans this year, which was at the low end of a range it previously provided Rivian, the report added. Rivian said it continues to work closely with Amazon.</t>
  </si>
  <si>
    <t>CNH Industrial buys Augmenta to boost crop treatment accuracy</t>
  </si>
  <si>
    <t>Italian-American vehicle maker CNH Industrial has acquired U.S. company Augmenta, valuing its strategic partner at $110 million, in a bid to help farmers harness technology to increase the effectiveness of crop spraying. The deal is aimed at speeding up development of Augmenta's technologies based on sensor-detected data during the spraying process, CNH said in a statement. Augmenta's work in this area also includes the development of a multispectral camera and software that monitors a machine's operating environment and acts directly via the machine, it added.</t>
  </si>
  <si>
    <t>Better Dividend Stock: Target vs. Home Depot</t>
  </si>
  <si>
    <t>With those positive factors in mind, let's compare two highly successful retailers, Target (NYSE: TGT) and Home Depot (NYSE: HD), which have several decades of steady payout increases between them, to see which is the better stock purchase right now. Target executives cited "softness in discretionary categories" for keeping a lid on sales growth into early 2023. Comparable-store sales were up less than 1% in the most recent quarter.</t>
  </si>
  <si>
    <t>Has Warren Buffett Lost His Touch? 2 Berkshire Stocks to Sell Now</t>
  </si>
  <si>
    <t>Warren Buffett is widely regarded as one of the best investors of all time, and it isn't hard to see why. Let's discuss why Sirius XM (NASDAQ: SIRI) and Kraft Heinz (NASDAQ: KHC) shouldn't be on your investment radar. Sirius XM is a satellite radio company that became a practical monopoly after merging with its only rival in 2008.</t>
  </si>
  <si>
    <t>Medtronic Tuition Program Opens Pathways</t>
  </si>
  <si>
    <t>NORTHAMPTON, MA / ACCESSWIRE / March 13, 2023 / Medtronic For more than a century, International Women's Day (IWD) has been recognized on March 8 globally as a day to celebrate women's achievements, raise awareness about discrimination, and take ...</t>
  </si>
  <si>
    <t>Nikola Picks Up a New Rating From Wall Street. The Stock is Rising.</t>
  </si>
  <si>
    <t>Morgan Stanley analyst Dillon Cumming initiated coverage of the battery and fuel-cell truck maker'sstock with a Hold rating and a $3 price target.</t>
  </si>
  <si>
    <t>As Duke Energy Corporation's (NYSE:DUK)) market cap dropped by US$2.4b, insiders who sold US$1.4m worth of stock were able to offset their losses</t>
  </si>
  <si>
    <t>Insiders seem to have made the most of their holdings by selling US$1.4m worth of Duke Energy Corporation ( NYSE:DUK...</t>
  </si>
  <si>
    <t>Is NVIDIA Corporation's (NASDAQ:NVDA) Latest Stock Performance A Reflection Of Its Financial Health?</t>
  </si>
  <si>
    <t>NVIDIA (NASDAQ:NVDA) has had a great run on the share market with its stock up by a significant 27% over the last three...</t>
  </si>
  <si>
    <t>When Should You Buy Apple Inc. (NASDAQ:AAPL)?</t>
  </si>
  <si>
    <t>Let's talk about the popular Apple Inc. ( NASDAQ:AAPL ). The company's shares saw a double-digit share price rise of...</t>
  </si>
  <si>
    <t>Alignment Healthcare to Participate in the 2023 Morgan Stanley C-Suite Call Series</t>
  </si>
  <si>
    <t xml:space="preserve">ORANGE, Calif., March 13, 2023 (GLOBE NEWSWIRE) -- Alignment Healthcare, Inc. (NASDAQ: ALHC), a tech-enabled Medicare Advantage company, today announced that John Kao, founder and CEO, and Thomas Freeman, chief financial officer, will participate in Morgan Stanley's 2023 Healthcare Services &amp; Technology C-Suite Call Series, held virtually at noon EDT on Thursday, March 16. A live webcast of the conversation will be available on Alignment’s investor relations website at </t>
  </si>
  <si>
    <t>Amazon, Rivian in Talks to End Exclusivity Part of Delivery-Van Pact</t>
  </si>
  <si>
    <t>The online retailer has notified the EV maker that it wants to buy about 10,000 vans this year, which is at the low end of a range it previously provided.</t>
  </si>
  <si>
    <t>Siyata to Showcase its new SD7+ Mission Critical PTT Solution with built in body camera, along with CrisisGo Safety Communication System, at IWCE 2023 alongside Verizon Frontline</t>
  </si>
  <si>
    <t>Siyata Mobile Inc.(NASDAQ:SYTA)(NASDAQ:SYTAW) ("Siyata" or the "Company"), a global provider of innovative Push-to-Talk over Cellular ("PoC") and cellular signal booster solutions, today announced that the company will host an exhibitor's booth at the International Wireless Communications Expo ("IWCE") 2023 in partnership with Verizon Frontline, Verizon's public safety network.</t>
  </si>
  <si>
    <t>Porsche in talks with Google about integrating software - CEO</t>
  </si>
  <si>
    <t>Porsche is in talks with Alphabet's Google about integrating its software into its car cockpit, Chief Executive Oliver Blume told journalists after presenting full-year results. Talks about Google Automotive Services are underway, Blume said, adding the carmaker was also in talks with technology firms in China about catering to that market.</t>
  </si>
  <si>
    <t>PolyMet announces commencement of the Rights Offering and trading dates</t>
  </si>
  <si>
    <t>St. Paul, Minnesota--(Newsfile Corp. - March 13, 2023) - PolyMet Mining Corp. (TSX: POM) (NYSE American: PLM) ("PolyMet" or the "company") has commenced its previously announced offering of rights ("Rights") to purchase common shares of the company ("Common Shares") to raise US$195,400,000 in gross proceeds (the "Rights Offering"). The Rights trade on the Toronto Stock Exchange ("TSX") under the symbol "POM.RT" and will cease trading on the TSX at noon (Toronto time) on April ...</t>
  </si>
  <si>
    <t>Multiple Headwinds Dragged Microsoft Corporation (MSFT) in Q4</t>
  </si>
  <si>
    <t>Artisan Partners, an investment management company, released its “Artisan Global Opportunities Fund” fourth quarter 2022 investor letter. A copy of the same can be downloaded here. In the fourth quarter, its Investor Class fund ARTRX returned 5.84%, Advisor Class fund APDRX posted a return of 5.90%, and Institutional Class fund APHRX returned 5.94%, compared to a […]</t>
  </si>
  <si>
    <t>Pfizer to buy oncology-focused biotech Seagen for $43bn</t>
  </si>
  <si>
    <t>Pfizer has agreed to acquire oncology-focused biotech Seagen for a total enterprise value of $43bn as the US pharmaceutical company refills its drugs pipeline amid a sharp fall in sales of its Covid-19 products. The deal is the largest pharmaceutical transaction since AbbVie agreed to buy Allergan for $63bn in 2019 and signals a rebound in mergers and acquisitions following a dip in activity last year, according to analysts. Pfizer will spend $229 in cash per share to buy Seagen, funding the transaction through $31bn of new long-term debt, as well as short-term financing and cash.</t>
  </si>
  <si>
    <t>Pfizer set to buy oncology-focused biotech SeaGen in $43bn deal</t>
  </si>
  <si>
    <t>US pharma group plans to pay $229 in cash per share as it looks to ‘advance the battle against cancer’</t>
  </si>
  <si>
    <t>Oracle, AutoZone, Costco, FedEx and Lennar are part of Zacks Earnings Preview</t>
  </si>
  <si>
    <t>Oracle, AutoZone, Costco, FedEx and Lennar are highlights of Zacks Earnings Preview article.</t>
  </si>
  <si>
    <t>Pfizer to Buy Cancer Biotech Seagen for $43 Billion</t>
  </si>
  <si>
    <t>Pfizer announced Monday that it would pay $229 a share in cash for Seagen in a deal that values the biotech company at $43 billion. The stock soared in late February after The Wall Street Journal reported that Pfizer (ticker: PFE) was in early talks with Seagen. Seagen, a cancer-focused biotech that specializes in a class of cancer treatments known as antibody-drug conjugates, or ADCs, has been an attractive acquisition target for big pharma.</t>
  </si>
  <si>
    <t>A Look At The Fair Value Of United Parcel Service, Inc. (NYSE:UPS)</t>
  </si>
  <si>
    <t>Key Insights Using the 2 Stage Free Cash Flow to Equity, United Parcel Service fair value estimate is US$153 With...</t>
  </si>
  <si>
    <t>A Advanced Micro Devices, Inc. (NASDAQ:AMD) insider lowered their holding by 15% earlier this year</t>
  </si>
  <si>
    <t>Viewing insider transactions for Advanced Micro Devices, Inc.'s ( NASDAQ:AMD ) over the last year, we see that insiders...</t>
  </si>
  <si>
    <t>Philip Morris (PM) Solid Smoke-Free Products Aid Amid High Costs</t>
  </si>
  <si>
    <t>Philip Morris (PM) benefits from its smoke-free products and robust pricing power amid cost inflation.</t>
  </si>
  <si>
    <t>SVB Is Testing Financial Stability. What It Means for the Fed.</t>
  </si>
  <si>
    <t>Fallout from Silicon Valley Bank’s collapse, Boeing could benefit from Saudi Arabia’s newest airline, Meta explore a rival app to Twitter, and other news to start your day.</t>
  </si>
  <si>
    <t>Here's Why Caterpillar Is a No-Brainer Dividend Stock</t>
  </si>
  <si>
    <t>Management is reducing the cyclicality of its earnings and raising its margin and cash-flow profile.</t>
  </si>
  <si>
    <t>AI Food Startup NotCo Hires Activision’s Fernando Machado as CMO</t>
  </si>
  <si>
    <t>Plant-based food maker plans to use partnerships with companies like Kraft Heinz and Shake Shack to break through into the U.S.</t>
  </si>
  <si>
    <t>Bristol Myers, Pfizer, AbbVie drugs likely to face U.S. price negotiation</t>
  </si>
  <si>
    <t>The blood thinner Eliquis from Bristol Myers Squibb, Pfizer's breast cancer drug Ibrance and AbbVie's leukemia treatment Imbruvica are likely to be among 10 big-selling medicines subject to U.S. price negotiations for 2026, according to five Wall Street and academic analyses shared with Reuters. Last year Congress passed the Inflation Reduction Act (IRA), giving the U.S. government power to start the first price negotiations over prescription drugs for its Medicare health program covering more than 60 million Americans, most over age 65. The government will launch the negotiation process in September by naming the first drugs it plans to target.</t>
  </si>
  <si>
    <t>US futures fall as US bank failures make markets jittery</t>
  </si>
  <si>
    <t>Bank stocks sagged and U.S. stock futures were mixed Monday ahead of the market's open in New York, shaken by worries the biggest U.S. bank failure in nearly 15 years might have ripple effects around the world. Wells Fargo fell 4.3% and Bank of America was off more than 5%. The yield on the 2-year Treasury, which moves more on expectations for the Fed, tumbled further to 4.06% early Tuesday.</t>
  </si>
  <si>
    <t>InterContinental Hotels Group PLC Announces Transaction in Own Shares - Mar 13</t>
  </si>
  <si>
    <t>The Company announces that on 10 March 2023 it purchased the following number of its ordinary shares of 20340/399 pence each through Goldman Sachs International ("GSI") on the London Stock Exchange in accordance with the authority granted by shareholders at the Company's Annual General Meeting on 6 May 2022 (the "Purchase"). The Purchase was effected pursuant to instructions issued by the Company on 21 February 2023, as announced on 21 February 2023.</t>
  </si>
  <si>
    <t>5 analyst calls of the day: Tesla slashed again | Pro Recap</t>
  </si>
  <si>
    <t>Wolfe Research downgraded Tesla (NASDAQ:TSLA) to Peer Perform from Outperform. While the firm remains positive on Tesla's long-term opportunity and "impressive cost trajectory," it is growing increasingly concerned about macro challenges facing the EV maker. Tesla has had to lower prices more than expected, and there are macro challenges that could hurt EV makers even more.</t>
  </si>
  <si>
    <t>eMagin Corporation (AMEX:EMAN) Q4 2022 Earnings Call Transcript</t>
  </si>
  <si>
    <t>eMagin Corporation (AMEX:EMAN) Q4 2022 Earnings Call Transcript March 9, 2023 Operator: Good morning and welcome to the eMagin Corporation’s Fourth Quarter and Full Year 2022 Earnings Conference Call. Please note this event is being recorded. I will now turn the conference over to Mark Koch, eMagin CFO. Please go ahead. Mark Koch: Thank you […]</t>
  </si>
  <si>
    <t>Inuvo, Inc. (AMEX:INUV) Q4 2022 Earnings Call Transcript</t>
  </si>
  <si>
    <t>Inuvo, Inc. (AMEX:INUV) Q4 2022 Earnings Call Transcript March 9, 2023 Operator: Greetings, and welcome to the Inuvo, Inc. Fourth Quarter and Full Year 2022 financial results. At this time, all participants are in a listen-only mode. A brief question-and-answer session will follow the formal presentation. As a reminder, this conference is being recorded. It […]</t>
  </si>
  <si>
    <t>5 big stock buybacks: Verisk, Con Edison | Pro Recap</t>
  </si>
  <si>
    <t>Here are 5 biggest share buyback announcements from the past week you may have missed on InvestingPro. Verisk Analytics (NASDAQ:VRSK) announced that it has entered into accelerated share repurchase agreements with each of Citibank, and Goldman Sachs to repurchase an aggregate of $2.5B of the company's common stock. Morgan Stanley said on Thursday it's adding a position to the company, given (1) industry-standard network effects in an attractive industry, (2) attractive valuation after the company’s return to its traditional property and casualty-focused end markets after selling non-core business segments, and (3) from a portfolio perspective, reduces the Model’s volatility and exposure to consumer discretionary while adding exposure to high-quality industrials.</t>
  </si>
  <si>
    <t>UPDATE 2-JPMorgan among suitors for SVB Financial in deal excluding SVB Bank- Axios</t>
  </si>
  <si>
    <t>JPMorgan Chase &amp; Co is in talks to acquire SVB Financial Group in a deal that would exclude commercial banking unit Silicon Valley Bank, which is currently under U.S. control, Axios reported on Monday, citing sources. PNC Financial Services Group Inc, Apollo Management and Morgan Stanley are also in talks with the defunct lender, Axios reported, adding Apollo was interested in financing a deal or acquiring some of the business.</t>
  </si>
  <si>
    <t>First Republic secures new facility from JPMorgan</t>
  </si>
  <si>
    <t>First Republic's announcement came after its share price was hit last week in the aftermath of a run on SVB Financial Group. Silicon Valley Bank's collapse on Friday prompted U.S. Federal Reserve and other regulators to announce a series of emergency measures to shore up confidence in the banking system. In a statement, First Republic said additional borrowing capacity from the U.S. Federal Reserve as well as that from JPMorgan had boosted the amount of liquidity it had available.</t>
  </si>
  <si>
    <t>Caterpillar union workers vote in favor of six-year labor agreement</t>
  </si>
  <si>
    <t>(Reuters) -The United Auto Workers (UAW) union said members at four local chapters working at Caterpillar had voted in favor of a new six-year labor contract with the firm, preventing a strike at the world's largest maker of construction and mining equipment. "The terms of the contract are effective immediately (March 13)," UAW said in a statement on Sunday. In a notice seen by Reuters, 71.5% of union members voted to accept the tentative agreement.</t>
  </si>
  <si>
    <t>Saudi Arabia Announces New Airline and Possibly a Big Deal with Boeing</t>
  </si>
  <si>
    <t>Come fly the Saudi skies. On Sunday, Crown Prince Mohammed bin Salman announced Saudi Arabia will launch a new state-run airline called Riyadh Air,...</t>
  </si>
  <si>
    <t>Is It Safe to Store Your Credit Card Info on Amazon?</t>
  </si>
  <si>
    <t>Amazon is an extremely popular way to shop -- in fact, Zippia research found that in 2021, Amazon accounted for 56.7% of all e-commerce sales in the U.S. That represented a net sales revenue of $469.82 billion. With numbers like this, it's a fair bet that many Amazon shoppers make heavy use of Amazon's "Buy Now" button. Most notably, when you pay with a credit card, your own money in your bank account is not connected.</t>
  </si>
  <si>
    <t>Dow Jones Futures Loom: Regulators Race To Sell SVB Financial, Shore Up Banks By Monday</t>
  </si>
  <si>
    <t>Futures loom with the FDIC racing to sell off SVB Financial and limit the fallout. Watch JPMorgan and these bank stocks.</t>
  </si>
  <si>
    <t>Dow Jones Futures Loom: FDIC Ready For Monday After SVB Financial Collapse? Watch These Stocks</t>
  </si>
  <si>
    <t>Futures loom with the FDIC racing to limit the fallout from the SVB Financial collapse. Watch JPMorgan and these bank stocks.</t>
  </si>
  <si>
    <t>Banks, Inflation, Lennar, Adobe, Dollar General, and More for Investors to Watch This Week</t>
  </si>
  <si>
    <t>After SVB’s spectacular collapse late last week, bank stocks are sure to remain in focus. But inflation will return to the fore with the release of the consumer price index, and we’ll see earnings reports from Caterpillar, FedEx, and more.</t>
  </si>
  <si>
    <t>Target Adds New Convenient Services That Shoppers Will Love</t>
  </si>
  <si>
    <t>Target has found new ways to draw customers into its stores, whether it's offering new and exciting partnerships with trending designers like Tabitha Brown, who currently has several collections in the store from apparel to home goods and needs or launching a new store brand in Good and Gather. Target also works to entice its customers to want to cruise through the aisles sipping on a Starbucks coffee while perusing the fuzzy blankets and pillows or reading funny greeting cards. Walking up and down the aisles is one of the best parts about shopping at Target for some people.</t>
  </si>
  <si>
    <t>Burger King or McDonald's: Which Brand Is More Popular In Your State?</t>
  </si>
  <si>
    <t>McDonald's or Burger King, it's a little like the story of who came first the chicken or the egg. The battle between these two burger chains is well over a half-century old, but most people credit McDonald's with being the first fast-food burger chain. Trying to determine who is the best out of different rankings can really vary between the two big burger chains and how tight the competition is.</t>
  </si>
  <si>
    <t>Boeing Close to Being Named Supplier For a New Saudi Arabian Airline</t>
  </si>
  <si>
    <t>Saudi Arabia's Public Investment Fund was close to naming Boeing as the initial supplier for a new national Saudi airline, The Wall Street Journal reported.</t>
  </si>
  <si>
    <t>Airbnb CEO: Companies that talked about crypto last year and AI now 'probably don't understand either'</t>
  </si>
  <si>
    <t>Airbnb (ABNB) CEO Brian Chesky sounded off on AI on March 6 at Morgan Stanley's Technology, Media &amp; Telecom Conference, calling it a paradigm shift.</t>
  </si>
  <si>
    <t>Silicon Valley Bank fallout, inflation data, FedEx earnings top week ahead</t>
  </si>
  <si>
    <t>Consumer and producer inflation data will be closely watched in the coming week along with the ongoing fallout of Silicon Valley Bank as questions mount on how the financial institution collapsed so rapidly.</t>
  </si>
  <si>
    <t>Calculating The Intrinsic Value Of The Home Depot, Inc. (NYSE:HD)</t>
  </si>
  <si>
    <t>Key Insights The projected fair value for Home Depot is US$253 based on 2 Stage Free Cash Flow to Equity With US$286...</t>
  </si>
  <si>
    <t>Is The Walt Disney Company's (NYSE:DIS) Recent Price Movement Underpinned By Its Weak Fundamentals?</t>
  </si>
  <si>
    <t>It is hard to get excited after looking at Walt Disney's (NYSE:DIS) recent performance, when its stock has declined 13...</t>
  </si>
  <si>
    <t>Better AI Stock: Amazon vs. Nvidia</t>
  </si>
  <si>
    <t>Artificial intelligence (AI) has become a hot topic in tech after the launch of OpenAI's ChatGPT software in November 2022. Amazon (NASDAQ: AMZN) and Nvidia (NASDAQ: NVDA) have each made promising strides in AI, strengthening their positions in the market's future. Amazon has used artificial intelligence to enhance its e-commerce business for years, using it for functions like consumer product recommendations, forecasting when demand for specific items will increase, and tracking deliveries.</t>
  </si>
  <si>
    <t>Disney Has a Plan to Solve Huge Disney World, Disneyland Problem</t>
  </si>
  <si>
    <t>Since taking back the CEO chair, Disney boss Bog Iger has not been subtle. The Walt Disney CEO canceled a number of streaming shows, pushed back others, and made it clear that the volume of shows produced for the Disney+ streaming service would go down. The CEO also wants to address one of the biggest problems facing Disney World and Disneyland visitors.</t>
  </si>
  <si>
    <t>My Bank Trade? An 'Insurance Policy' on BofA I Hope Doesn't Pay Off</t>
  </si>
  <si>
    <t>I bought a small number of July puts on Bank of America, after the fall of Silicon Valley Bank. Here's why and why I don't necessarily hope it works.</t>
  </si>
  <si>
    <t>Chevron Corporation's (NYSE:CVX) Intrinsic Value Is Potentially 27% Above Its Share Price</t>
  </si>
  <si>
    <t>Key Insights The projected fair value for Chevron is US$203 based on 2 Stage Free Cash Flow to Equity Chevron's US$160...</t>
  </si>
  <si>
    <t>2 Great Stocks for Long-Term Investors to Buy and Hold</t>
  </si>
  <si>
    <t>There are some attractively priced stocks for long-term investors right now. In this video, Certified Financial Planner® Matt Frankel explains why he recently added to his Disney (NYSE: DIS) position, while Fool.</t>
  </si>
  <si>
    <t>1 Dow Stock Down 53% to Buy Hand Over Fist</t>
  </si>
  <si>
    <t>The Dow Jones Industrial Average has held up better than most major indexes over the last year. Here's one Dow stock down 52% to buy hand over fist. Shares of Walt Disney (NYSE: DIS) have jumped more than 10% so far in 2023.</t>
  </si>
  <si>
    <t>Is Solana the Next Square-Style Payment Platform?</t>
  </si>
  <si>
    <t>Square, the merchant payment platform from Block (NYSE: SQ), has become a go-to payment solution for thousands of businesses big and small. The network can accept Visa, Mastercard, American Express, and Discover credit and debit cards, making electronic payments easy for businesses. Is Solana (CRYPTO: SOL) the future payment network that could surpass Square?</t>
  </si>
  <si>
    <t>Tim Cook bets on Apple’s mixed-reality headset to secure his legacy</t>
  </si>
  <si>
    <t>When Tim Cook unveils Apple’s new “mixed-reality” headset later this year, he won’t just be showing off the tech giant’s latest shiny gadget. The Apple chief will also be guaranteeing his legacy includes the launch of a next-generation hardware product that some inside the company believe might one day rival the iPhone. After seven years in development — twice as long as the iPhone — the tech giant is widely expected to unveil a headset featuring both virtual and augmented reality as soon as June.</t>
  </si>
  <si>
    <t>Target Drops a Favorite Brand from Stores</t>
  </si>
  <si>
    <t>Target has made some questionable retail choices over the years, and when it makes another one, it makes customers wonder what on earth the people at Target corporate are thinking. Then Target claimed it had inventory it couldn't move. Target has been introducing new products and brands routinely, and whenever a new brand comes on, some other brand or product might have to be removed from the shelves.</t>
  </si>
  <si>
    <t>UPDATE 2-Saudi sovereign wealth fund close to deal for Boeing jets -WSJ</t>
  </si>
  <si>
    <t>Saudi Arabia's Public Investment Fund (PIF) is close to a deal for Boeing Co. commercial jets for the fleet of a new national airline, the Wall Street Journal reported on Saturday, citing people familiar with the matter. The aircraft order is valued at $35 billion, the report said, adding that the deal could be announced as soon as Sunday during an official launch of the national airline. Boeing declined to comment while the Saudi PIF did not immediately respond to a request from Reuters for comment on the report.</t>
  </si>
  <si>
    <t>Apple introduces new bright yellow iPhone 14 lineup</t>
  </si>
  <si>
    <t>Apple has introduced the new iPhone 14 and iPhone 14 Plus, including an all-new yellow color. The phone is designed to minimize its impact on the environment.</t>
  </si>
  <si>
    <t>Elon Musk Has Another Big Dream</t>
  </si>
  <si>
    <t>The billionaire CEO of Tesla reportedly wants to create his own city in Texas, where he has lived since the end of 2021.</t>
  </si>
  <si>
    <t>Why the JetBlue/Spirit Airlines Merger Is Good for Consumers</t>
  </si>
  <si>
    <t>T-Mobile had to jump through various federal government regulatory hoops when it wanted to buy Sprint. Essentially, the Department of Justice (DOJ) got hung up on the idea that a market which had four competitors would have three if the deal was allowed. The DOJ ignored that Sprint was weak competition for Verizon and AT&amp;T at best and that a stronger T-Mobile was actually the best way to deliver consumer choice.</t>
  </si>
  <si>
    <t>Better Buy: Target vs. Kroger - Target (NYSE: TGT) and Kroger (NYSE: KR) found ways to service ...</t>
  </si>
  <si>
    <t>Target (NYSE: TGT) and Kroger (NYSE: KR) found ways to service this demand in recent months, helping the retailers close out fiscal 2022 on a positive note. Kroger was in a stronger growth position at the start of 2023. In early March, the supermarket chain announced impressive gains as comparable-store sales rose 6.2% through late January.</t>
  </si>
  <si>
    <t>Home Depot Is Down 30% From Its High. Time to Buy?</t>
  </si>
  <si>
    <t>Great businesses, such as Home Depot (NYSE: HD), are selling at sizable discounts, giving investors a good opportunity. Home Depot's stock is still down some 30% from its $406 all-time high in December 2021. Home Depot's operations received a boost during the coronavirus pandemic.</t>
  </si>
  <si>
    <t>Why Does Instagram Think I’m Unhealthy?</t>
  </si>
  <si>
    <t>Judging by the ads Instagram is constantly showing me, you’d think I’m falling apart. In 2021, the first full year Sensor Tower began tracking ad spending on Instagram, health and wellness was the fifth largest category.</t>
  </si>
  <si>
    <t>Disney CEO Iger Shares Big News On Theme Park, Streaming Prices</t>
  </si>
  <si>
    <t>After three months back as Disney CEO, Iger shared some things that Mouse House aren't going to like (and one that they should).</t>
  </si>
  <si>
    <t>Top EV Stocks: Has Tesla Been Dethroned?</t>
  </si>
  <si>
    <t>Only one year after dominating this ranking, one automaker topped Tesla -- but how much does it matter?</t>
  </si>
  <si>
    <t>Ford Suffers Another Setback - This is an announcement that Ford could have done without. The ...</t>
  </si>
  <si>
    <t>This is an announcement that Ford could have done without. The automaker said in early March that it would resume production of its much-watched F-150 Lightning pickup truck, the electric version of the iconic F-150. On Feb. 4, during a standard quality check, one of the F-150 Lightning in a holding lot displayed a battery issue and caught fire while the vehicle was charging.</t>
  </si>
  <si>
    <t>With 74% ownership of the shares, PepsiCo, Inc. (NASDAQ:PEP) is heavily dominated by institutional owners</t>
  </si>
  <si>
    <t>Key Insights Institutions' substantial holdings in PepsiCo implies that they have significant influence over the...</t>
  </si>
  <si>
    <t>Walmart Inc. (NYSE:WMT) Goes Ex-Dividend Soon</t>
  </si>
  <si>
    <t>It looks like Walmart Inc. ( NYSE:WMT ) is about to go ex-dividend in the next four days. The ex-dividend date occurs...</t>
  </si>
  <si>
    <t>Where Will Oracle Stock Be in 1 Year?</t>
  </si>
  <si>
    <t>Oracle (NYSE: ORCL) posted its latest earnings report on March 9. That slowdown is minor, but it indicates that Oracle isn't immune to the cooler software spending that hurt Amazon, Microsoft, and Alphabet's Google over the past year.</t>
  </si>
  <si>
    <t>Amgen's (NASDAQ:AMGN) Shareholders Will Receive A Bigger Dividend Than Last Year</t>
  </si>
  <si>
    <t>Amgen Inc. ( NASDAQ:AMGN ) has announced that it will be increasing its dividend from last year's comparable payment on...</t>
  </si>
  <si>
    <t>This Banking Stock Is Just Too Cheap</t>
  </si>
  <si>
    <t>In a handful of cases, though, investors overshot their valuation targets. Citigroup (NYSE: C) is one of these dramatically undervalued stocks, priced only a little over 7 times its trailing per-share earnings thanks to a 40% pullback from its mid-2021 high. The general direction in which Citi shares have been moving for the past couple of years makes sense.</t>
  </si>
  <si>
    <t>Oracle Third Quarter 2023 Earnings: EPS Misses Expectations</t>
  </si>
  <si>
    <t>Oracle ( NYSE:ORCL ) Third Quarter 2023 Results Key Financial Results Revenue: US$12.4b (up 18% from 3Q 2022). Net...</t>
  </si>
  <si>
    <t>At US$12.10, Is It Time To Put Ford Motor Company (NYSE:F) On Your Watch List?</t>
  </si>
  <si>
    <t>Today we're going to take a look at the well-established Ford Motor Company ( NYSE:F ). The company's stock saw a...</t>
  </si>
  <si>
    <t>CVS Health Corporation's (NYSE:CVS) Intrinsic Value Is Potentially 99% Above Its Share Price</t>
  </si>
  <si>
    <t>Key Insights The projected fair value for CVS Health is US$153 based on 2 Stage Free Cash Flow to Equity Current share...</t>
  </si>
  <si>
    <t>The Good News From Salesforce - And we talk about people pulling back on spending on all those ...</t>
  </si>
  <si>
    <t>And we talk about people pulling back on spending on all those things that probably seemed essential in the earlier days of the pandemic.</t>
  </si>
  <si>
    <t>3 No-Brainer Dividend Stocks to Buy in March</t>
  </si>
  <si>
    <t>Choosing from the thousands of dividend stocks on the market can fall into the former category. Here's why they chose AbbVie (NYSE: ABBV), Johnson &amp; Johnson (NYSE: JNJ), and Pfizer (NYSE: PFE). Keith Speights (AbbVie): I don't think anyone would seriously challenge AbbVie's credentials as a solid dividend stock.</t>
  </si>
  <si>
    <t>When Should You Buy Union Pacific Corporation (NYSE:UNP)?</t>
  </si>
  <si>
    <t>Let's talk about the popular Union Pacific Corporation ( NYSE:UNP ). The company's shares saw significant share price...</t>
  </si>
  <si>
    <t>Insiders at Colgate-Palmolive Company (NYSE:CL) must be relieved they sold stock as market valuation descends to US$59b</t>
  </si>
  <si>
    <t>By selling US$200k worth of Colgate-Palmolive Company ( NYSE:CL ) stock at an average sell price of US$77.06 over the...</t>
  </si>
  <si>
    <t>General Dynamics' (NYSE:GD) three-year total shareholder returns outpace the underlying earnings growth</t>
  </si>
  <si>
    <t>General Dynamics Corporation ( NYSE:GD ) shareholders might be concerned after seeing the share price drop 11% in the...</t>
  </si>
  <si>
    <t>Lineage Cell Therapeutics, Inc. (AMEX:LCTX) Q4 2022 Earnings Call Transcript</t>
  </si>
  <si>
    <t>Lineage Cell Therapeutics, Inc. (AMEX:LCTX) Q4 2022 Earnings Call Transcript March 9, 2023 Operator: Welcome to the Lineage Cell Therapeutics Fourth Quarter and Full Year 2022 Conference Call. At this time, all participants are in a listen-only mode. An audio webcast of this call is available on the Investors section of Lineage ‘s website at […]</t>
  </si>
  <si>
    <t>Global Business Travel Group, Inc. (NYSE:GBTG) Q4 2022 Earnings Call Transcript</t>
  </si>
  <si>
    <t>Global Business Travel Group, Inc. (NYSE:GBTG) Q4 2022 Earnings Call Transcript March 9, 2023 Operator: Good morning. And welcome to the American Express Global Business Travel Fourth Quarter and Full Year 2022 Earnings Conference Call. As a reminder, please note today’s call is being recorded. I will now turn the call over to the Vice […]</t>
  </si>
  <si>
    <t>From ‘The Woman King’ to Netflix’s ‘African Queens’ — how Africa’s history went pop</t>
  </si>
  <si>
    <t>Because each of them included characters, creatures, deities and concepts from the cultures of a range of places, from Japan and China to Greece and England, I unwittingly immersed myself in them. From CS Lewis’s Chronicles of Narnia series, I learnt about fauns. From Monster Hunter and Dragon Quest, I learnt about qilin (or kirin, in Japan), a chimerical giraffe- or deer-like creature.</t>
  </si>
  <si>
    <t>U.S. Expected to Approve ConocoPhillips Oil-Drilling Project in Alaska</t>
  </si>
  <si>
    <t>The Biden administration is preparing to approve the massive Willow oil-drilling project in the Alaskan Arctic over the objections of environmentalists and many Democrats who wanted the project scuttled, according to people familiar with the matter. A compromise that is expected to be put forward by the Biden administration clears the way for ConocoPhillips to proceed with the development of three drilling sites, down from the five originally sought by the company. Advocates for Willow say the development meets Mr. Biden’s goals of shoring up U.S. energy security, creating union jobs and fostering racial justice, as many Alaskan natives support ConocoPhillips’ plans.</t>
  </si>
  <si>
    <t>Meta Looks to Divest Kustomer Amid Efficiency Drive</t>
  </si>
  <si>
    <t>The Facebook parent is planning to divest itself of Kustomer, a business-software company it bought last year in one of its largest acquisitions.</t>
  </si>
  <si>
    <t>Meta explores strategic alternatives for Kustomer business-software firm</t>
  </si>
  <si>
    <t>"We are currently exploring strategic alternatives for Kustomer and will continue to support Kustomer's product and customer base throughout this process," the Facebook owner said in an emailed statement to Reuters, without providing additional details on the alternatives. The Wall Street Journal, which first reported the news on Friday, said Meta is planning to divest Kustomer as it looks to looks to refocus on its core business, citing the company and people familiar with the planned deal.</t>
  </si>
  <si>
    <t>UPDATE 1-Meta explores strategic alternatives for Kustomer business-software firm</t>
  </si>
  <si>
    <t>Meta Platforms Inc said on Friday it is exploring strategic alternatives for customer service company Kustomer that it acquired in a process ending last year. "We are currently exploring strategic alternatives for Kustomer and will continue to support Kustomer's product and customer base throughout this process," the Facebook owner said in an emailed statement to Reuters, without providing additional details on the alternatives. The Wall Street Journal, which first reported the news on Friday, said Meta is planning to divest Kustomer as it looks to looks to refocus on its core business, citing the company and people familiar with the planned deal.</t>
  </si>
  <si>
    <t>Meta Considers Divesting Kustomer as Cutback Efforts Expand</t>
  </si>
  <si>
    <t>(Bloomberg) -- Facebook parent Meta Platforms Inc. is considering different divestiture options for Kustomer, the customer service software company it acquired for $1 billion in 2020, as part of a plan for broader cost cuts. Most Read from BloombergFDIC Auction for Failed SVB Underway, Final Bids Due SundayFed’s New Backstop Shields Banks From $300 Billion of LossesTreasuries Surge as Traders Recalibrate Rate Bets: Markets WrapSignature Seized by Regulators as Pain Spreads From SVB’s FallUS Disc</t>
  </si>
  <si>
    <t>Fans Are Ditching This Affordable Costco Favorite. Here's Why</t>
  </si>
  <si>
    <t>There's a reason Costco rotisserie chicken has long been a customer favorite. While Costco prices tend to vary by geographic region, there are certain prices it upholds throughout all of its stores. When you buy rotisserie chicken, whether from Costco or another source, you want it to taste like, well, chicken.</t>
  </si>
  <si>
    <t>Disney’s CEO Bob Iger on the Future of Profitability</t>
  </si>
  <si>
    <t>Disney CEO Bob Iger weighed in on the state of streaming, future of Hulu and why he's bullish on ESPN at Morgan Stanley's TMT Conference on Thursday. Here's Yahoo Finance’s Allie Canal’s key takeaways and what Iger’s comments mean for investors.</t>
  </si>
  <si>
    <t>Elon Musk gave 12.5 million Tesla shares to charity last year: amended filing</t>
  </si>
  <si>
    <t>Tesla Inc. (TSLA) Chief Executive Elon Musk gave more than 12.5 million shares of the company’s stock to charity, according to a filing with the Securities and Exchange Commission on Friday that amended a previous filing because the shares reported had not been adjusted for last year’s stock split. Based on SEC filings last month, MarketWatch and others reported that Musk had donated nearly 12 million shares worth about $2 billion to an undisclosed charity.</t>
  </si>
  <si>
    <t>Biden Officials Back Alaska Oil Project Scorned as Carbon Bomb</t>
  </si>
  <si>
    <t>(Bloomberg) -- The Biden administration has decided to authorize a mammoth ConocoPhillips oil project in northwest Alaska, rejecting arguments from environmental activists who insist it will exacerbate climate change, according to people familiar with the matter.Most Read from BloombergSVB’s 44-Hour Collapse Was Rooted in Treasury Bets During PandemicSilicon Valley Bank Swiftly Collapses After Tech Startups FleeWhy Is Everyone Talking About SVB? Everything We Know About the Bank’s Collapse Right</t>
  </si>
  <si>
    <t>Earnings season report card: Who were the big winners &amp; losers, top picks in A.I. and retail</t>
  </si>
  <si>
    <t>With the end of earnings season is in sight, Yahoo Finance Live's "After the Quarter" special breaks down some of the top themes of the quarter. ChatGPT's success has a lot of companies, including Alphabet (GOOGL) and Salesforce (CRM), jumping on the artificial intelligence bandwagon. Click here to see what Will Summerlin of Ark Invest's top A.I. picks are. We also heard a lot about the struggling consumer from retailers like Macy's (M), Lowe's (LOW), and Best Buy (BBY). To check out Jefferies' Corey Tarlow's top picks in the retail space, click here. Be sure to check out Josh Schafer's superlatives (Who was the life of the party? Who was the class clown?) and Alexandra Canal's list of spiciest earnings calls. Key video moments 00:00:00 Biggest takeaways 00:05:30 Earnings season scorecard 00:08:20 Earnings season winners &amp; losers 00:11:44 Earnings superlatives: Life of the party 00:14:20 Earnings theme: A.I. 00:18:47 A.I. winners &amp; losers 00:20:00 Earnings superlatives: Class clown 00:22:33 Earnings theme: Retail winners &amp; losers 00:26:44 Retail stock battle 00:30:18 Earnings superlatives: Most likely to succeed 00:31:57 Earnings theme: Tech layoffs 00:34:36 Earnings superlatives: Most changed 00:36:55 Spiciest earnings call moments 00:42:15 Earnings superlatives: Class couple 00:44:51 Earnings season vibe check</t>
  </si>
  <si>
    <t>Amazon Shopping: 8 Dos and Don’ts</t>
  </si>
  <si>
    <t>What started as an online bookstore has blossomed into one of the biggest companies in the world. We're talking, of course, about Amazon. Costco's Best Deals? Employee Reveals 10 Standout Buys for...</t>
  </si>
  <si>
    <t>Judge sides with ConocoPhillips Alaska in well data dispute</t>
  </si>
  <si>
    <t>A judge has ruled that data from wells drilled by ConocoPhillips Alaska on federal lands on Alaska's North Slope — including wells that are part of a major oil project the company is pursuing called Willow — can remain confidential for now. This week's decision by U.S. District Court Judge Sharon Gleason in Anchorage comes as the Biden administration weighs whether to approve the project in the National Petroleum Reserve-Alaska. While the project has widespread political support in Alaska, environmentalists have urged the Biden administration to reject the project, saying it is at odds with President Joe Biden’s climate pledges.</t>
  </si>
  <si>
    <t>Stock Market Investing Action Plan: Inflation Data; Dollar General, FedEx, Adobe Earnings In Focus</t>
  </si>
  <si>
    <t>Bartenders should fare well after a stock market week including the largest FDIC bank failure since 2008. Here's a peek at the week ahead.</t>
  </si>
  <si>
    <t>Ford set to resume F-150 Lightning production next week</t>
  </si>
  <si>
    <t>Ford Motor Co said on Friday it was on track to resume production of F-150 Lightning vehicles on Monday after the No. 2 U.S. automaker recalled 18 electric trucks due to a battery cell manufacturing defect. Ford said it had recently established "that 18 vehicles containing cells from that four-week period had made it to dealers and customers." Ford said it will replace the battery packs in the 18 vehicles but said it is not aware of any fires or any injuries related to the recall.</t>
  </si>
  <si>
    <t>Meta Plans New Layoffs That Could Match Last Year’s in Scope</t>
  </si>
  <si>
    <t>Meta Platforms is planning additional job cuts in multiple rounds over the coming months that in total would be roughly the same magnitude as the 13% reduction in its workforce last year.</t>
  </si>
  <si>
    <t>UPDATE 3-White House says no decision has been made on Alaska drilling project</t>
  </si>
  <si>
    <t>President Joe Biden's administration has not yet made a final decision on whether to approve ConocoPhillips' massive Willow oil project in northwest Alaska, the White House said on Friday, pushing back on a media report saying the development would be authorized next week. In a statement, White House Press Secretary Karine Jean-Pierre responded to a Bloomberg report earlier that cited two unnamed people familiar with the matter.</t>
  </si>
  <si>
    <t>Tesla Price Cuts Trigger Desperate Fight For Survival In China's EV Market</t>
  </si>
  <si>
    <t>Tesla price cuts have ignited a China EV price war, as market leaders, startups and foreign automakers fight for sales. Here's what's ahead.</t>
  </si>
  <si>
    <t>Spend Just $35 a Week on Dollar Tree Groceries — Budget TikTok Explains How</t>
  </si>
  <si>
    <t>With high food prices still a concern, many American households are getting creative with meals. This includes shopping at Dollar Tree for many staples. In fact, 20% of Americans buy at least some of...</t>
  </si>
  <si>
    <t>Boeing Can Resume 787 Dreamliner Deliveries, FAA Says</t>
  </si>
  <si>
    <t>The Federal Aviation Administration said it has cleared the way for Boeing to resume deliveries of its 787 Dreamliners. The Arlington, Va., plane maker had halted deliveries in February of the wide-body jets over regulatory documentation issues. The FAA has said that Boeing was conducting additional analysis on a fuselage component.</t>
  </si>
  <si>
    <t>Bristol Myers Squibb (BMY) Stock Moves -1.19%: What You Should Know</t>
  </si>
  <si>
    <t>In the latest trading session, Bristol Myers Squibb (BMY) closed at $65.72, marking a -1.19% move from the previous day.</t>
  </si>
  <si>
    <t>Texas Instruments (TXN) Stock Moves -1.04%: What You Should Know</t>
  </si>
  <si>
    <t>In the latest trading session, Texas Instruments (TXN) closed at $171.64, marking a -1.04% move from the previous day.</t>
  </si>
  <si>
    <t>Ex-US congressman convicted of insider trading before T-Mobile merger</t>
  </si>
  <si>
    <t>Former U.S. Congressman Stephen Buyer was convicted by a New York jury on Friday of trading on inside information he learned in 2018 as a consultant to T-Mobile US Inc (TMUS.O) ahead of its $23 billion merger with Sprint. Buyer was a Republican from Indiana in the U.S. House of Representatives between 1993 and 2011 before working as a corporate consultant. Prosecutors said at a trial that began on March 1 that Buyer bought Sprint stock after learning from a T-Mobile executive that the telecommunications companies were in merger talks in 2018 and engaged in another insider trading scheme in 2019.</t>
  </si>
  <si>
    <t>Costco Gives Members a Gift It Doesn't Have to</t>
  </si>
  <si>
    <t>The warehouse club wants to deliver value for its members and it has a silver bullet to make that happen that most of its rivals lack.</t>
  </si>
  <si>
    <t>Ford Recalls 18 F-150 Lightning EV Trucks to Fix Battery Defect</t>
  </si>
  <si>
    <t>Ford Motor Co. is recalling 18 F-150 Lightning electric pickup trucks after determining that a battery cell manufacturing problem led to a vehicle fire in early February. The root cause of the Feb. 4 fire, which occurred during a pre-shipment quality check, was related to an internal battery short circuit that can occur when the vehicle is at a high state of charge, a Ford spokeswoman said. The auto maker said the flawed battery cells were made over a four-week period starting late last year, and the company has identified the specific trucks it believes were affected by the problem.</t>
  </si>
  <si>
    <t>Why Ulta and Target are this earnings season’s ‘class couple’</t>
  </si>
  <si>
    <t>Yahoo Finance’s Josh Schafer discusses the relationship between Ulta and Target and details which aspects of the partnership have led to their success.</t>
  </si>
  <si>
    <t>Shareholders Side With Apple on Contentious Votes, Analyst Eyes $230 Per Share</t>
  </si>
  <si>
    <t>Apple's annual shareholders' meeting was held on Friday and despite some controversy and disagreements, the company won support for each of its voting proposals.</t>
  </si>
  <si>
    <t>What To Do As S&amp;P 500 Breaks Final Support; Watch JPMorgan, These Bank Stocks</t>
  </si>
  <si>
    <t>The S&amp;P 500 and other indexes broke decisively below key levels this week. Here's what to do. Watch JPMorgan with bank stocks still in focus.</t>
  </si>
  <si>
    <t>Meta, IBD Stock Of The Day, Aims For 'Year Of Efficiency' In A Tough Time</t>
  </si>
  <si>
    <t>Meta stock has climbed as the beleaguered social media giant aims to make 2023 a "year of efficiency."</t>
  </si>
  <si>
    <t>Disney, Tesla, Netflix — Which earnings calls stood out this season</t>
  </si>
  <si>
    <t>Yahoo Finance media reporter Allie Canal breaks down the standout earnings calls from the first quarter of 2023.</t>
  </si>
  <si>
    <t>Costco Is Down 21% From Its High. Time to Buy?</t>
  </si>
  <si>
    <t>Costco (NASDAQ: COST), for example, has seen its stock price rise 158% in the last five years, thanks to rising sales and profits. Costco's net revenue jumped 17.7% in fiscal 2021 and 16% in fiscal 2022. The last time this top retail business saw double-digit top-line gains was in fiscal 2012.</t>
  </si>
  <si>
    <t>Why Meta is this earnings season’s ‘most changed’ or improved company</t>
  </si>
  <si>
    <t>Yahoo Finance’s Josh Schafer explains why Facebook parent company Meta was the most changed or improved upon company this earnings season.</t>
  </si>
  <si>
    <t>What lies ahead for the tech sector amid AI trends, layoff headwinds</t>
  </si>
  <si>
    <t>Yahoo Finance tech editor Dan Howley joins the Live show to discuss the outlook for the tech industry, continuing layoffs, the future for Meta, and the impact of AI.</t>
  </si>
  <si>
    <t>Ford Recalls 18 F-150 Lightnings for Batteries. Production on Track to Resume.</t>
  </si>
  <si>
    <t>Ford is recalling 18 all-electric F-150 Lightning pickup trucks due to a battery cell manufacturing defect.</t>
  </si>
  <si>
    <t>Why John Deere is this earnings season’s ‘most likely to succeed’</t>
  </si>
  <si>
    <t>Yahoo Finance’s Josh Schafer explains why John Deere's outlook is looking positive after its Q1 earnings report.</t>
  </si>
  <si>
    <t>Canada parliament questions Google execs over news-blocking test</t>
  </si>
  <si>
    <t>Alphabet Inc's Google will stop blocking news articles from some Canadian users' search results on March 16, a company executive told a Canadian parliamentary panel investigating the tech firm on Friday. Last month, Google started testing limited news censorship as a potential response to a Canadian government bill that aims to compel online platforms to pay publishers in Canada for news content. Google has claimed that the test is like thousands of other product tests the company conducts on a regular basis.</t>
  </si>
  <si>
    <t>Wall Street Firm Turns Bearish On Apple Stock; Here's Why</t>
  </si>
  <si>
    <t>A Wall Street firm turned bearish on Apple stock on Friday, downgrading shares to sell from neutral.</t>
  </si>
  <si>
    <t>UPDATE 3-US judge rules against Google, keeps DOJ advertising case in Virginia</t>
  </si>
  <si>
    <t>A U.S. federal judge on Friday rejected a bid by Alphabet Inc's Google to move a Justice Department lawsuit against it over dominance in advertising technology from Virginia to New York. "I am going to rule against you," Judge Leonie Brinkema told an attorney for Google.</t>
  </si>
  <si>
    <t>Marc Benioff Is Fighting to Put Salesforce Back on Top. The Ultimate Salesman Has to Learn a New Game.</t>
  </si>
  <si>
    <t>As Salesforce growth slows, the pioneering CEO has a new sales pitch: making money. The stock still has come catching up to do.</t>
  </si>
  <si>
    <t>Dow falls for 4th straight day as U.S. stocks suffer worst week of 2023</t>
  </si>
  <si>
    <t>MARKET PULSE U.S. stocks suffered their worst weekly rout of the year as another hotter-than-expected jobs number and the first major American bank failure since 2008 sent the major indexes reeling in afternoon trade.</t>
  </si>
  <si>
    <t>Boeing Can Resume Dreamliner Deliveries, FAA Says</t>
  </si>
  <si>
    <t>Deliveries of Boeing’s 787 Dreamliner had been halted in February over a regulatory documentation issue.</t>
  </si>
  <si>
    <t>Boeing stock rises as FAA clears company to resume Dreamliner deliveries</t>
  </si>
  <si>
    <t>Shares of Boeing Co. (BA) were among the few in the black Friday after U.S. aviation regulators cleared the aerospace and defense company to resume deliveries of its 787 Dreamliner jets. Boeing said it was working with customers on delivery timing. Deliveries were halted last month over documentation issues.</t>
  </si>
  <si>
    <t>Meta reportedly to launch a new app to compete with Twitter</t>
  </si>
  <si>
    <t>The Yahoo Finance Live team discusses reports Meta is planning develop a new app to compete with Twitter as a social platform.</t>
  </si>
  <si>
    <t>Mark Zuckerberg Decides to Face Elon Musk</t>
  </si>
  <si>
    <t>Meta Platforms, Zuckerberg's social media empire, reportedly plans to launch a network to compete with Tesla CEO's Twitter.</t>
  </si>
  <si>
    <t>Walmart will soon sell Hidden Valley Ranch ice cream — we tried it so you don’t have to</t>
  </si>
  <si>
    <t>The one-of-a-kind ice cream is being sold solely through Walmart (WMT) stores from March 20 to May 28. To its credit, it really tastes like ranch dressing — that is, it’s very savory. Indeed, it’s not for everyone, concedes Ben Van Leeuwen, who founded the brand with his brother Pete and Laura O’Neill.</t>
  </si>
  <si>
    <t>McDonald's Menu Tries a Whole New Kind of 'Fries'</t>
  </si>
  <si>
    <t>The fast-food giant has decided to try something that's very different than anything else it has ever offered (but it's also familiar).</t>
  </si>
  <si>
    <t>Apple downgraded to sell by LightShed amid iPhone concerns</t>
  </si>
  <si>
    <t>Analysts cited increased risk to iPhone sales in China amid ongoing tensions between Washington and Beijing</t>
  </si>
  <si>
    <t>UPDATE 1-GM explores using ChatGPT in vehicles</t>
  </si>
  <si>
    <t>General Motors Co is exploring uses for ChatGPT as part of its broader collaboration with Microsoft Corp, a company executive told Reuters. "ChatGPT is going to be in everything," GM Vice President Scott Miller said in an interview last week. The chatbot could be used to access information on how to use vehicle features normally found in an owners manual, program functions such as a garage door code or integrate schedules from a calendar, Miller said.</t>
  </si>
  <si>
    <t>FAA approves restarting Boeing 787 Dreamliner deliveries next week</t>
  </si>
  <si>
    <t>(Reuters) -The Federal Aviation Administration (FAA) on Friday approved Boeing to resume deliveries of its widebody 787 Dreamliner next week after the planemaker addressed recent concerns raised by the agency. The agency halted 787 deliveries on Feb. 23 due to a data analysis error related to the jet’s forward pressure bulkhead, which Boeing Co found after reviewing certification records. The FAA said Boeing had addressed those concerns.</t>
  </si>
  <si>
    <t>Amazon Selling NFTs: How Will It Impact Marketplace?</t>
  </si>
  <si>
    <t>Amazon is reportedly launching an NFT marketplace next month -- a move widely lauded in the industry as it further cements the increasing adoption of the digital assets. The effort follows that of...</t>
  </si>
  <si>
    <t>Cinedigm Acquires All North American Rights to the Nightmarish Horror Film 'The Ancestral' from Director Le-Van Kiet</t>
  </si>
  <si>
    <t>Cinedigm has acquired all North American rights to The Ancestral, the disturbing new horror film from renowned director Le-Van Kiet (The Requin). The Company plans to release The Ancestral on its horror streaming platform, SCREAMBOX, which is powered by Bloody Disgusting, later this year as a SCREAMBOX Original.</t>
  </si>
  <si>
    <t>UPDATE 2-Apple shareholders reject proposals from conservative groups</t>
  </si>
  <si>
    <t>Apple Inc shareholders on Friday rejected two proposals put forth by conservative U.S. groups focused on scrutinizing the iPhone maker's inclusion and diversity policies and its ties to China. Shareholders meanwhile approved the company's executive pay packages, with 89% of votes cast in favor. In January, Apple reduced Chief Executive Officer Tim Cook's pay and made it more dependent on stock performance.</t>
  </si>
  <si>
    <t>CORRECTED-GM explores using ChatGPT in vehicles</t>
  </si>
  <si>
    <t>General Motors Co is exploring uses for ChatGPT as part of its broader collaboration with Microsoft Corp, a company executive told Reuters last week. "ChatGPT is going to be in everything," GM Vice President Scott Miller said in an interview. The chatbot could be used to access information on how to use vehicle features normally found in an owners manual, program functions such as a garage door code or integrate schedules from a calendar, Miller said.</t>
  </si>
  <si>
    <t>Apple Faces Scant Shareholder Dissent at Annual Shareholder Meeting</t>
  </si>
  <si>
    <t>(Bloomberg) -- Apple Inc. investors reelected its board, approved its compensation plan and rejected the shareholder proposals that the company opposed, giving the iPhone maker a clean sweep during its annual meeting.Most Read from BloombergOne Bank Folds, Another Wobbles and Wall Street Asks If It’s a CrisisWhy Is Everyone Talking About SVB? Here's Everything We Know About the Bank Right NowSilicon Valley Bank Swiftly Collapses After Tech Startups FleeSVB Races to Prevent Bank Run as Funds Advi</t>
  </si>
  <si>
    <t>Q3 2023 Oracle Corp Earnings Call</t>
  </si>
  <si>
    <t>Top Analyst Reports for NVIDIA, McDonald's &amp; Intuit</t>
  </si>
  <si>
    <t>Today's Research Daily features new research reports on 16 major stocks, including NVIDIA Corporation (NVDA), McDonald's Corporation (MCD) and Intuit Inc. (INTU).</t>
  </si>
  <si>
    <t>Millions Will Pay for a Currently Free Service Within a Year, Per Major Bank</t>
  </si>
  <si>
    <t>While Meta has been mocked and laughed at since its paid subscription service was announced, Bank of America analysts believe the move is going to pay off in a big way. While the subscription model wasn't technically "Meta's plan," the company is expected to take in a bunch of new revenue nonetheless. "The BoFA analysts described Meta's subscription service as catering to influencers and creators as opposed to consumers, and noted that businesses will eventually be able to sign up as well," researchers said in an analyst note, according to CNBC.</t>
  </si>
  <si>
    <t>Broadcaster Sky plans to reduce its workforce in Italy further</t>
  </si>
  <si>
    <t>Pay-TV operator Sky is seeking to reduce its workforce in Italy further as part of a broader plan to cut costs and reorganise its business amid challenging economic conditions, the company said on Friday. Sky said its re-organisation could affect up to 1,200 staff, workers and contractors, of whom 400 were part of a previous announcement on a restructuring. Alongside voluntary redundancy packages, Sky said it would move some of its activities in house and offer restraining programmes, which would contain the final size of the cuts.</t>
  </si>
  <si>
    <t>Apple shareholders reject proposals from conservative groups</t>
  </si>
  <si>
    <t>Apple Inc shareholders on Friday rejected two shareholder proposals put forth by conservative U.S. groups focused on scrutinizing the iPhone maker's inclusion and diversity policies and its ties to China.</t>
  </si>
  <si>
    <t>Oracle (ORCL) Q3 Earnings Beat Estimates, Revenues Rise Y/Y</t>
  </si>
  <si>
    <t>Oracle's (ORCL) fiscal third-quarter performance benefits from an upbeat cloud business on the solid adoption of Fusion, Autonomous Database and Oracle Cloud Infrastructure (OCI) services.</t>
  </si>
  <si>
    <t>CERAWEEK-U.S. Senator Joe Manchin blasts Ford's battery deal with China's CATL</t>
  </si>
  <si>
    <t>HOUSTON (Reuters) -U.S. Senator Joe Manchin said on Friday he is "totally opposed" to allowing Chinese battery maker CATL to access U.S. tax dollars that finance electric vehicle purchases as part of its partnership with Ford Motor Co. The blunt statements from Manchin, who wrote the Inflation Reduction Act (IRA) in a bid to develop a domestic EV battery industry, come amid rising tension over how the landmark legislation is implemented and who can benefit. In response to Manchin's comments, Ford defended the CATL deal and said it will own the U.S. facility making the battery and no one else will get U.S. tax dollars.</t>
  </si>
  <si>
    <t>Beloved Universal Studios Ride Could Close, Move to Disney World</t>
  </si>
  <si>
    <t>The two Florida theme-park rivals have some strange business relationships that soon could begin to unwind.</t>
  </si>
  <si>
    <t>Walmart+ vs. Amazon Prime: ‘Convenience is something consumers value,’ analyst says</t>
  </si>
  <si>
    <t>TD Cowen Senior Research Analyst Oliver Chen joins Yahoo Finance Live to discuss Walmart’s battle with Amazon and how the rail giant is aiming to attract customers to its online subscription service Walmart+, consumer trends, and the outlook for Amazon as it pushes brick-and-mortar strategy.</t>
  </si>
  <si>
    <t>Executive Bet on Partner’s Idea for U.S.-Style Hotels in France</t>
  </si>
  <si>
    <t>Gérard Pélisson left IBM to help lead a startup that grew into one of the hotel industry’s biggest companies.</t>
  </si>
  <si>
    <t>GM Makes Major Adjustment to Fight Tesla</t>
  </si>
  <si>
    <t>General Motors wants to send a clear message: The Detroit automaker is determined to fight in, and become a major player in, the electric-vehicle market, which is considered the future of cars. In recent months, the Detroit giant has lagged behind Tesla and Ford and even EV upstarts like Rivian . Tesla launched a price war by drastically lowering the prices of its vehicles.</t>
  </si>
  <si>
    <t>UnitedHealth (UNH) Plan in Indiana to Offer Pathways Program</t>
  </si>
  <si>
    <t>UnitedHealth (UNH) expects the new Pathways for Aging program to serve around 100,000 people.</t>
  </si>
  <si>
    <t>Will Costco Ever Accept Another Type of Credit Card?</t>
  </si>
  <si>
    <t>If you've ever shopped at Costco, you'll know that the store only accepts a few types of credit cards for payment. This policy has been in place for years, and it can be confusing to many shoppers who are eager to use other credit cards. For 16 years, American Express was the exclusive credit card company for Costco.</t>
  </si>
  <si>
    <t>Verizon Stock: Deep Value With a Swollen Dividend Yield</t>
  </si>
  <si>
    <t>Verizon stock's free-fall has created a compelling entry point for the yield-hungry</t>
  </si>
  <si>
    <t>PepsiCo, FrieslandCampina ask suppliers to stop buying AAL palm oil</t>
  </si>
  <si>
    <t>U.S. soda and food maker PepsiCo Inc and Dutch dairy producer FrieslandCampina N.V. have asked their suppliers to cease buying palm oil from plantation owner Astra Agro Lestari, accused by environmental groups of land and human- rights abuses. Environmental groups last year found that Jakarta-based palm oil producer Astra Agro Lestari (AAL) did not obtain consent from local communities before claiming land, improperly disposed of waste and cleared areas leading to flooding in Indonesia.</t>
  </si>
  <si>
    <t>8 Costco Products That Have the Most Customer Complaints</t>
  </si>
  <si>
    <t>For all the ways people love Costco, there are still some products that just don't make its customers happy. Find: 20 Useless Products That Car Dealerships May Try To Sucker You Into BuyingGood...</t>
  </si>
  <si>
    <t>CORRECTED-UPDATE 2-US judge rules against Google, keeps DOJ advertising case in Virginia</t>
  </si>
  <si>
    <t>A U.S. federal judge on Friday rejected a bid by Alphabet Inc's Google to move a Justice Department lawsuit against it over dominance in advertising technology from Virginia to New York. "I am going to rule against you," Judge Leonie Brinkema told an attorney for Google. The government, which filed the ad tech lawsuit in January along with eight states, accused the company of abusing its dominance of the digital advertising business and argued that it should be forced to sell its ad manager suite.</t>
  </si>
  <si>
    <t>Tesla Falls, but This Undervalued Stock Is Soaring</t>
  </si>
  <si>
    <t>On Thursday, March 9, Tesla (NASDAQ: TSLA) fell 5%, but this stock soared over 20%. In this video, I will talk about Build-A-Bear Workshop (NYSE: BBW) and go over its recent earnings report, which yet again showed why this company is still undervalued.</t>
  </si>
  <si>
    <t>JPMorgan sues former exec Jes Staley over alleged Jeffrey Epstein ties</t>
  </si>
  <si>
    <t>Yahoo Finance’s Alexis Keenan breaks down JPMorgan’s suit against former executive Jes Staley over alleged connections and help for Jeffrey Epstein.</t>
  </si>
  <si>
    <t>I Used to Really Like Oracle, Here's Why I Don't Now</t>
  </si>
  <si>
    <t>Operating expenses across the firm increased 37% or 39% in constant currency to $9.138B. On an adjusted basis, operating margin for the quarter came to 42%. - Cloud Services and License Support generated revenue of $8.923B (+17%, +20% in cc).</t>
  </si>
  <si>
    <t>US judge rules against Google, keeps DOJ advertising case in Virginia</t>
  </si>
  <si>
    <t>ALEXANDRIA, Virginia (Reuters) -A U.S. federal judge on Friday rejected a bid by Alphabet Inc's Google to move a Justice Department lawsuit against it over dominance in advertising technology from Virginia to New York. "I am going to rule against you," Judge Leonie Brinkema told an attorney for Google. The government, which filed the ad tech lawsuit in January along with eight states, accused the company of abusing its dominance of the digital advertising business and argued that it should be forced to sell its ad manager suite.</t>
  </si>
  <si>
    <t>Sellers Hit Adobe Stock Ahead Of Fiscal Q1 Results; FedEx Also Set To Report Amid Bullish Price Action</t>
  </si>
  <si>
    <t>Adobe stock has been weighed down by concerns about its Figma acquisition, but FedEx continues to show relative strength.</t>
  </si>
  <si>
    <t>Why Disney, Roku, and Costco Are No-Brainer Buys Right Now</t>
  </si>
  <si>
    <t>If you've been looking to buy a piece of Walt Disney (NYSE: DIS), Roku (NASDAQ: ROKU), or Costco Wholesale (NASDAQ: COST) there may be no better time than the present. Let's take a closer look at Disney, Roku, and Costco. It was two years ago this week -- a year into the Bob Chapek's tenure as CEO -- that shares of Disney hit an all-time high just above $200.</t>
  </si>
  <si>
    <t>General Electric (GE) Shares Jump on Bullish Aerospace Outlook</t>
  </si>
  <si>
    <t>General Electric (GE) predicts mid-single to high single-digit revenue growth for the Aerospace unit over the long term, backed by commercial air-travel demand and strength in the defense market.</t>
  </si>
  <si>
    <t>Duke Energy's (DUK) Pisgah Ridge Solar Project Comes Online</t>
  </si>
  <si>
    <t>Duke Energy's (DUK) non-regulated commercial brand, Duke Energy Sustainable Solutions, announces the commencement of the operations of its largest solar power plant In Texas.</t>
  </si>
  <si>
    <t>Qualcomm Announces the Shortlisted Teams for the Qualcomm Vietnam Innovation Challenge 2023</t>
  </si>
  <si>
    <t>Qualcomm Technologies, Inc., a subsidiary of Qualcomm Incorporated, today announced the shortlisted companies for the Qualcomm® Vietnam Innovation Challenge 2023 (QVIC) program.</t>
  </si>
  <si>
    <t>CATL’s Growing EV Battery Profits Don’t Mean Higher Costs for Tesla, BYD</t>
  </si>
  <si>
    <t>Lower prices for lithium allow battery makers to cut their costs and pass some of the benefits along to auto manufacturers.</t>
  </si>
  <si>
    <t>This week in the metaverse: Vitalik Buterin endorses NFT collection, Starbucks builds on its Web3 ambitions, and Aéropostale is giving away Teslas</t>
  </si>
  <si>
    <t>The Buterin-approved NFT collection originally launched on March 1, but secondary sales didn't explode until this week, when it claimed the top spot on OpenSea.</t>
  </si>
  <si>
    <t>Verizon (VZ) Launch Exclusive +play Offer With Netflix Premium</t>
  </si>
  <si>
    <t>Verizon (VZ) launches exclusive +play offer with one year of Netflix Premium. Company is bringing several new content service and subscriptions on board by integrating several new content partners.</t>
  </si>
  <si>
    <t>Honeywell (HON), Marriott Unite to Boost Guest Experience</t>
  </si>
  <si>
    <t>The collaboration between Honeywell (HON) and Marriott will improve in-room control for guests by creating a guestroom experience that is more accessible, customized and inclusive.</t>
  </si>
  <si>
    <t>TikTok and Meta moderators join forces in push for better working conditions</t>
  </si>
  <si>
    <t>TikTok and Meta content moderators in Germany have joined forces to demand better worker rights for some of the most vulnerable staff at social media companies, forming the first industry-wide collective of its kind in Europe. The push is the result of a meeting in Berlin this week, led by the German trade union Verdi and tech justice group Foxglove, which gathered more than 40 workers who moderate content on TikTok and Meta-owned platforms such as Facebook and Instagram. The new group is seeking a formal agreement with social media platforms over the rights of content moderators, who are often hired on short-term or zero-hours contracts, and work long and intense shifts while reviewing some of the most harmful and illegal material on platforms.</t>
  </si>
  <si>
    <t>Oracle stock slides on Q3 earnings miss</t>
  </si>
  <si>
    <t>Yahoo Finance Live’s Ines Ferre and Julie Hyman break down the decline in stock for computer software company Oracle following third-quarter earnings.</t>
  </si>
  <si>
    <t>Has Daikin Industries (DKILY) Outpaced Other Computer and Technology Stocks This Year?</t>
  </si>
  <si>
    <t>Here is how Daikin Industries (DKILY) and Broadcom Inc. (AVGO) have performed compared to their sector so far this year.</t>
  </si>
  <si>
    <t>Apple Gets Its Mojo Back After a Shaky Start to 2023</t>
  </si>
  <si>
    <t>(Bloomberg) -- After a shaky start to the year, Apple Inc.’s stock has once again reclaimed the mantle of the go-to investment in Big Tech, even winning support from Goldman Sachs Group Inc. after years in which the brokerage refrained from recommending the shares. Most Read from BloombergOne Bank Folds, Another Wobbles and Wall Street Asks If It’s a CrisisWhy Is Everyone Talking About SVB? Here's Everything We Know About the Bank Right NowSilicon Valley Bank Swiftly Collapses After Tech Startup</t>
  </si>
  <si>
    <t>Sol Gindi: Getting Wells Fargo Advisors Growing Again</t>
  </si>
  <si>
    <t>The head of Wells Fargo Advisors explains how a redesigned core platform and a growing independent channel could help the firm rebuild an advisor corps that’s much diminished from a few years ago.</t>
  </si>
  <si>
    <t>Is PayPal Holdings Stock a Buy?</t>
  </si>
  <si>
    <t>PayPal Holdings (NASDAQ: PYPL) is one of the original fintech companies; it's amassed a 435 million-account user base, offering digital payment processing, wallets, merchant services, and more. The market PayPal trades in was challenging in 2022; many unprofitable and newer fintech stocks got hammered. While PayPal doesn't fit that description, the company's decline in earnings and worries over growth led to it being treated like those unprofitable fintechs -- the stock is down substantially from highs.</t>
  </si>
  <si>
    <t>Facebook parent Meta exploring new social network to rival Twitter</t>
  </si>
  <si>
    <t>Meta Platforms Inc. is looking into devising a new social network that could be a competitor to Twitter. The app would allow users to share text updates.</t>
  </si>
  <si>
    <t>The Shyft Group to Present at the 35th Annual Roth Conference</t>
  </si>
  <si>
    <t>NOVI, Mich., March 10, 2023 (GLOBE NEWSWIRE) -- The Shyft Group, Inc. (NASDAQ: SHYF), the North American leader in specialty vehicle manufacturing, assembly, and upfit for the commercial, retail, and service specialty vehicle markets, today announced that Daryl Adams, President and Chief Executive Officer and Jon Douyard, Chief Financial Officer, will attend the 35th Annual Roth Conference in Dana Point, California on March 13 and 14, 2023. They will be hosting one-on-one meetings with instituti</t>
  </si>
  <si>
    <t>10 Best Costco Food Deals for Entertaining Guests</t>
  </si>
  <si>
    <t>Throwing a party can be a blast, but it can also put a dent in your wallet. Fear not, Costco has you covered with its awesome selection of grub that's perfect for entertaining guests. With these...</t>
  </si>
  <si>
    <t>Could CVS Health Help You Become a Millionaire?</t>
  </si>
  <si>
    <t>CVS is becoming a deeper and more diverse healthcare company, and that can put it in a great position to keep growing in the future.</t>
  </si>
  <si>
    <t>General Motors (GM) Offers Voluntary Buyout to Reduce Costs</t>
  </si>
  <si>
    <t>General Motors (GM) offers voluntary buyout to the majority of its U.S. employees to slash structural costs over the span of the next two years.</t>
  </si>
  <si>
    <t>Tesla Slashed Prices: Here Are the Most Affordable EVs</t>
  </si>
  <si>
    <t>Tesla recently announced that it is slashing prices on four of its electric vehicle (EV) models for the second time this year. After its first round of price drops in January, Elon Musk stated that there was a surge of interest. According to Kelley Blue Book (KBB), Americans have paid above the manufacturer's suggested retail price (MSRP) for cars every month since July 2021.</t>
  </si>
  <si>
    <t>Bob Iger says Disney+ hoarding its own movies and TV shows wasn’t as valuable as he thought and admits the company needs a rethink on streaming strategies</t>
  </si>
  <si>
    <t>Last month, Disney reported its first Disney+ subscriber loss since the platform launched, dropping 2.4 million subscribers in the final three months of 2022.</t>
  </si>
  <si>
    <t>Fresh Vine Wine, Inc. Announces Subscriptions of Approximately $3.14 Million from its Rights Offering</t>
  </si>
  <si>
    <t>MINNEAPOLIS, March 10, 2023 (GLOBE NEWSWIRE) -- Fresh Vine Wine, Inc. (NYSE American: VINE) (“Fresh Vine Wine” or the “Company”), a premier producer of lower carb, lower calorie premium wines in the United States, today announced the preliminary results of its rights offering which expired at 5:00 P.M. Eastern Time on March 9, 2023. The Company estimates that the rights offering will result in total subscriptions of approximately $3.14 million and Fresh Vine Wine expects to receive from the righ</t>
  </si>
  <si>
    <t>McDonald's Menu Tries a New Take on French Fries (Really)</t>
  </si>
  <si>
    <t>Fast-food chains around the world have experimented with french fry alternatives due to to potato shortages and McDonald's now has its own fry alternative.</t>
  </si>
  <si>
    <t>Pharma Stock Roundup: LLY's Alzheimer's Study Setback, FDA Updates for SNY, MRK</t>
  </si>
  <si>
    <t>FDA accepts Sanofi's (SNY) Dupixent sBLA. Lilly's (LLY) solanezumab fails to prevent Alzheimer's in a study.</t>
  </si>
  <si>
    <t>Chevron (CVX) Division and JERA Enter Into MOU for CCS Project</t>
  </si>
  <si>
    <t>Chevron's (CVX) unit, Chevron New Energies and JERA have signed a memorandum of understanding (MOU) to explore carbon capture and storage projects in Australia and the United States.</t>
  </si>
  <si>
    <t>UK says needs more time to review Apple's alleged App Store monopoly</t>
  </si>
  <si>
    <t>The Competition and Markets Authority (CMA) in March 2021 opened its investigation into Apple's distribution of apps on iOS and iPadOS devices in the UK. The ongoing probe would consider if Apple has a dominant position in the distribution of apps on its devices in the UK.</t>
  </si>
  <si>
    <t>Wall Street Thinks These 2 Undervalued Stocks Have Exceptional Growth Potential</t>
  </si>
  <si>
    <t>Most investors know about BioNTech (NASDAQ: BNTX) thanks to the coronavirus vaccine it developed in conjunction with Pfizer, but there will be a lot more to talk about in the company's future, and it's selling at a dirt-cheap valuation today. BioNTech's price-to-earnings (P/E) ratio is a hair over 3, which is dramatically lower than the market's average of 23 or so -- a surefire sign that the market is pessimistic about its near-term ability to grow its earnings. Paradoxically, given their bearish revenue estimates, Wall Street analysts are estimating that its share price will rise by around 57% this year -- and there could be some good reasons.</t>
  </si>
  <si>
    <t>Tesla Battery Supplier CATL Sees Profits Surge Amid Global EV Boom</t>
  </si>
  <si>
    <t>CATL earnings nearly doubled in 2022 capped by a strong fourth quarter. It cited global EV demand. China EV stocks fell.</t>
  </si>
  <si>
    <t>1 Way You Can Invest in OpenAI</t>
  </si>
  <si>
    <t>OpenAI is the talk of the tech industry, and it's starting to be deployed by companies like Shopify, Snap, and Microsoft (NASDAQ: MSFT). But only one company has a large ownership stake in OpenAI, and it's the one way investors can get a piece of this disruptive company.</t>
  </si>
  <si>
    <t>B&amp;G Foods (BGS) Banks on Pricing to Battle Cost Inflation</t>
  </si>
  <si>
    <t>B&amp;G Foods (BGS) is benefiting from its pricing action against rising costs across its portfolio. The company also gains from the focus on reshaping its portfolio.</t>
  </si>
  <si>
    <t>ExxonMobil (XOM) to Cut Spending in Europe for Windfall Tax</t>
  </si>
  <si>
    <t>ExxonMobil (XOM) criticizes Europe's windfall profit tax imposed on oil and gas companies, as it discourages investment and weakens energy transition efforts.</t>
  </si>
  <si>
    <t>UPDATE 3-US FDA approves Pfizer's pain-relief nasal spray for migraine</t>
  </si>
  <si>
    <t>The U.S. Food and Drug Administration on Friday approved Pfizer Inc's nasal spray for migraine, giving patients access to a potentially fast-acting pain-relief option for headaches. The drug Zavzpret, also known as zavegepant, was approved for the treatment of acute migraine with or without aura in adults, the company said. Aura refers to any neurological disturbance that appears shortly before or during the development of migraines.</t>
  </si>
  <si>
    <t>Raytheon Technologies Corporation's (NYSE:RTX) Dismal Stock Performance Reflects Weak Fundamentals</t>
  </si>
  <si>
    <t>It is hard to get excited after looking at Raytheon Technologies' (NYSE:RTX) recent performance, when its stock has...</t>
  </si>
  <si>
    <t>Pfizer wins FDA approval for its migraine nasal spray</t>
  </si>
  <si>
    <t>Pfizer Inc. (PFE) said Friday the U.S. Food and Drug Administration has approved its migraine nasal spray Zavzpret. The treatment is the first and only calcitonin gene-related peptide (CGRP) receptor antagonist nasal spray that treats acute migraine in adults, the company said in a statement. Pfizer said it will continue to grow its migraine franchise, which includes therapies acquired via the purchase of Biohaven Pharmaceutical last year.</t>
  </si>
  <si>
    <t>Elon Musk plans to build utopian community in Texas</t>
  </si>
  <si>
    <t>Elon Musk is planning to build his own town on thousands of acres of farmland in Texas to create a utopian community where his employees can live and work .</t>
  </si>
  <si>
    <t>Target Hospitality Announces Record Setting 2022 Results and Achieves Significant Milestone Towards Multiyear Contract Award for Expanded Humanitarian Community</t>
  </si>
  <si>
    <t>Target Hospitality Corp. ("Target Hospitality", "Target" or the "Company") (NASDAQ: TH), one of North America's largest providers of vertically-integrated modular accommodations and value-added hospitality services, today reported results for the fourth quarter and year ended December 31, 2022.</t>
  </si>
  <si>
    <t>Should You Add This Dividend King to Your Portfolio?</t>
  </si>
  <si>
    <t>There's a common saying in the personal finance community: Cash is king. Well, if cash is king, cash flow is equally important. Thanks to its tremendous half-century-plus dividend growth streak, Lowe's (NYSE: LOW) fits this requirement in my opinion.</t>
  </si>
  <si>
    <t>The Zacks Analyst Blog Highlights Enbridge, U.S. Bank, HCA Healthcare, Hershey's and American International</t>
  </si>
  <si>
    <t>Enbridge, U.S. Bank, HCA Healthcare, Hershey's and American International are included in this Analyst Blog.</t>
  </si>
  <si>
    <t>Recession Fears Impacted Amazon.com (AMZN) in Q4</t>
  </si>
  <si>
    <t>Weitz Investment Management, an investment management firm, released its “Partners III Opportunity Fund” fourth-quarter 2022 investor letter. A copy of the same can be downloaded here. In the fourth quarter, the fund’s Institutional Class returned +5.45% compared to a +7.18% return for the Russell 3000 Index. For the full year, the fund returned -22.46% compared to […]</t>
  </si>
  <si>
    <t>A Bull Market Is Coming: 3 Bargain-Basement Stocks to Buy Now</t>
  </si>
  <si>
    <t>Everyone's definition of bargain-basement stocks varies to some degree. While there may be "cheaper" stocks on the markets, Union Pacific (NYSE: UNP), Thor Industries (NYSE: THO), and UFP Industries (NASDAQ: UFPI) bring impressive returns on invested capital (ROIC) along with discounted valuations. ROIC measures a company's profitability compared to its debt and equity, with higher-ranking stocks outperforming their lower-scoring peers over time.</t>
  </si>
  <si>
    <t>Is Mobileye Global Inc. (NASDAQ:MBLY) Trading At A 39% Discount?</t>
  </si>
  <si>
    <t>Key Insights Mobileye Global's estimated fair value is US$66.64 based on 2 Stage Free Cash Flow to Equity Mobileye...</t>
  </si>
  <si>
    <t>Why Amazon, Disney, and Alphabet Are No-Brainer Buys Right Now</t>
  </si>
  <si>
    <t>Amazon (NASDAQ: AMZN), Disney (NYSE: DIS), and Alphabet (NASDAQ: GOOG) (NASDAQ: GOOGL) each have substantial market shares in industries that are on the rise. Since then, its market cap grew to $959.1 billion, making it the fifth-largest public company in the world. Its success primarily came from its leading 37.8% market share in e-commerce, with the company a major reason why online retail skyrocketed over the last decade.</t>
  </si>
  <si>
    <t>3 Things About Tesla That Smart Investors Know</t>
  </si>
  <si>
    <t>Tesla (NASDAQ: TSLA) is emerging as one of the iconic brands in the world. Investors can blame an expensive valuation but also Tesla's price cuts on certain models, which have analysts concerned about margins and whether demand will hold up in a recession. Let's look at three aspects of Tesla's business that smart investors know will ultimately grow value for shareholders.</t>
  </si>
  <si>
    <t>Zacks Investment Ideas feature highlights: Coca-Cola Company, AbbVie and Exxon Mobil</t>
  </si>
  <si>
    <t>Coca-Cola Company, AbbVie and Exxon Mobil have been highlighted in this Investment Ideas article.</t>
  </si>
  <si>
    <t>The Zacks Analyst Blog Highlights Airbnb, Salesforce, Meta Platforms, Palo Alto Networks and Cadence Design Systems</t>
  </si>
  <si>
    <t>Airbnb, Salesforce, Meta Platforms, Palo Alto Networks and Cadence Design Systems are included in this Analyst Blog.</t>
  </si>
  <si>
    <t>Renault Picks Managers to Prepare EV Business for IPO</t>
  </si>
  <si>
    <t>(Bloomberg) -- Renault SA’s Luca de Meo has picked officials including a former Apple Inc. executive to help him prepare the Ampere electric-vehicle business for an initial public offering, according to people familiar with the situation.Most Read from BloombergOne Bank Folds, Another Wobbles and Wall Street Asks If It’s a CrisisWhy Is Everyone Talking About SVB? Here's Everything We Know About the Bank Right NowSVB Races to Prevent Bank Run as Funds Advise Pulling CashPeter Thiel’s Founders Fun</t>
  </si>
  <si>
    <t>US Races to Close Loophole in Ban on China Tech Firm Inspur</t>
  </si>
  <si>
    <t>(Bloomberg) -- The US is working to close a loophole in restrictions imposed on Inspur Group that leaves American companies such as Intel Corp. free to keep supplying the Chinese server maker’s affiliates.Most Read from BloombergOne Bank Folds, Another Wobbles and Wall Street Asks If It’s a CrisisPeter Thiel’s Founders Fund Advises Companies to Withdraw Money From SVBCompanies Are Telling Us the Real Reason They're Still Raising PricesSVB Races to Prevent Bank Run as Funds Advise Pulling CashIn</t>
  </si>
  <si>
    <t>Zacks Industry Outlook Highlights J&amp;J, Novo Nordisk, AstraZeneca, Novartis and Sanofi</t>
  </si>
  <si>
    <t>J&amp;J, Novo Nordisk, AstraZeneca, Novartis and Sanofi have been highlighted in this Industry Outlook article.</t>
  </si>
  <si>
    <t>Bear of the Day: Advanced Micro Devices (AMD)</t>
  </si>
  <si>
    <t>AMD reported another stellar year of revenue and earnings growth in late January. But AMD provided a downbeat near-term outlook as its PC and gaming segments take a hit, which has sent its earnings estimate revisions in the wrong direction.</t>
  </si>
  <si>
    <t>Facebook Parent Company Meta Exploring Decentralized App: Report</t>
  </si>
  <si>
    <t>The app, codenamed P92, will be a standalone product for sharing text updates</t>
  </si>
  <si>
    <t>Oracle (ORCL) Reports Q3 Earnings: What Key Metrics Have to Say</t>
  </si>
  <si>
    <t>Although the revenue and EPS for Oracle (ORCL) give a sense of how its business performed in the quarter ended February 2023, it might be worth considering how some key metrics compare with Wall Street estimates and the year-ago numbers.</t>
  </si>
  <si>
    <t>Mallinckrodt plc (AMEX:MNK) Q4 2022 Earnings Call Transcript</t>
  </si>
  <si>
    <t>Mallinckrodt plc (AMEX:MNK) Q4 2022 Earnings Call Transcript February 28, 2023 Operator: Good day, and thank you for standing by. Welcome to the Mallinckrodt Q4 2022 Earnings Announcement. At this time, all participants are in a listen-only mode. After the speakers’ presentation, there will be a question-and-answer session. please be advised that today’s conference is […]</t>
  </si>
  <si>
    <t>5 big analyst cuts: DocuSign stock slashed after earnings | Pro Recap</t>
  </si>
  <si>
    <t>JPMorgan downgraded DocuSign (NASDAQ:DOCU) to Underweight from Neutral and cut its price target to $48.00 from $58.00 after yesterday's post-close earnings announcement. The company reported Q4 results that topped analysts' expectations, but it also made a surprise announcement that CFO Cynthia Gaylor will step down after just over two years in the role. Telsey and Baird downgraded Allbirds (NASDAQ:BIRD) following the company’s worse-than-expected Q4 results reported yesterday.</t>
  </si>
  <si>
    <t>InterContinental Hotels Group PLC Announces Transaction in Own Shares - Mar 10</t>
  </si>
  <si>
    <t>The Company announces that on 09 March 2023 it purchased the following number of its ordinary shares of 20340/399 pence each through Goldman Sachs International ("GSI") on the London Stock Exchange in accordance with the authority granted by shareholders at the Company's Annual General Meeting on 6 May 2022 (the "Purchase"). The Purchase was effected pursuant to instructions issued by the Company on 21 February 2023, as announced on 21 February 2023.</t>
  </si>
  <si>
    <t>UPDATE 2-Boeing to set up 737 freighter conversion facility in India</t>
  </si>
  <si>
    <t>Boeing Co said on Friday it would set up a facility in India to convert 737 passenger planes into dedicated freighters to tap into regional and global demand for the service. The investment, which adds to the U.S. manufacturer's expansion into India on top of a record plane order by flag carrier Air India, comes despite a global economic slowdown that has weakened the global air cargo market. The International Air Transport Association (IATA) said global cargo demand in January fell almost 15% year-on-year.</t>
  </si>
  <si>
    <t>Johnson &amp; Johnson, Kellogg, and 2 Other Spinoffs to Watch in 2023</t>
  </si>
  <si>
    <t>Kellogg, Johnson &amp; Johnson, Crane, and BorgWarner are planning to hive off a chunk of their businesses in 2023. What investors need to know.</t>
  </si>
  <si>
    <t>Tesla 4680 battery’s secret sauce: Dry electrode coating</t>
  </si>
  <si>
    <t>The dry process, which Tesla obtained via its 2019 acquisition of California startup Maxwell Technologies, replaces a traditional, complicated step of battery manufacturing that involves coating the electrode foil with a wet, chemical slurry. The coated foil needs to go through a lengthy drying process before final assembly, and the toxic solvents used in the slurry need to be recovered and disposed of. The electric vehicle maker has said the dry coating process has the potential to dramatically reduce the size, cost, energy consumption and production cycle time of battery manufacturing plants, while boosting the energy density and power of battery cells.</t>
  </si>
  <si>
    <t>Boeing says to set up freight conversion facility in India</t>
  </si>
  <si>
    <t>Boeing Co will set up in India a facility to convert passenger aircraft into freight planes to capitalise on growing global demand for cargo, executives from the U.S. aviation firm said on Friday. The facility will add to Boeing's $1 billion supply chain sourcing from India and will help support India's ambitions to become a global cargo hub, Chief Strategy Officer Marc Allen told reporters in New Delhi. The planned facility comes amid a push by Boeing to expand in India.</t>
  </si>
  <si>
    <t>UPDATE 2-Meta exploring plans for Twitter rival</t>
  </si>
  <si>
    <t>Meta Platforms Inc is exploring plans to launch a new social media app in its bid to displace Twitter as the world's "digital town square". Meta's app will be based on a decentralized framework like Mastodon, a Twitter-like service that was launched in 2016 and now has about 2 million monthly active users. It was not immediately clear when Meta would roll out the new app.</t>
  </si>
  <si>
    <t>Meta exploring plans for Twitter rival</t>
  </si>
  <si>
    <t>Meta's app will be based on a decentralized framework like Mastodon, a Twitter-like service that was launched in 2016 and now has about 2 million monthly active users. It was not immediately clear when Meta would roll out the new app. Meta, which saw user growth boom after the acquisition of Instagram and WhatsApp in the early 2010s, has of late faced intense competition from Chinese short-video app TikTok.</t>
  </si>
  <si>
    <t>Meta explores decentralized social network app for text updates</t>
  </si>
  <si>
    <t>Facebook-owner Meta Platforms Inc said on Friday it was exploring a standalone decentralized social network for sharing text updates. Indian business news website Moneycontrol.com first reported the news, citing sources. The report said that Meta's new content app would support ActivityPub, the decentralized social networking protocol that powers Twitter-rival Mastodon.</t>
  </si>
  <si>
    <t>China's state planner tells Qualcomm VP it will provide good business environment for MNCs</t>
  </si>
  <si>
    <t>A representative from China's National Development and Reform Commission (NDRC), the country's top planning agency, met with a VP from Qualcomm Inc on March 7 to discuss Qualcomm's business in China, according to an NDRC statement on Friday. At the meeting, the NDRC said that China was willing to provide a first-class business environment for MNCs including Qualcomm to develop in China.</t>
  </si>
  <si>
    <t>UPDATE 1-Apple and Foxconn efforts win labour reforms to advance Indian production plans - FT</t>
  </si>
  <si>
    <t>Apple and its supplier Foxconn were among the companies that lobbied for a landmark liberalisation of labour laws in the southern Indian state of Karnataka earlier this month, the Financial Times reported, citing three people familiar with the matter. Apple has been shifting production away from China after the country's strict COVID-related restrictions disrupted the manufacturing of new iPhones and other devices in the country and also to avoid a big hit to its business from tensions between Beijing and Washington. The report comes a week after the Karnataka government said that Apple Inc's iPhones would soon be assembled in the state and that a total of 300 acres have been set aside for a factory.</t>
  </si>
  <si>
    <t>Oracle (ORCL) Q3 2023 Earnings Call Transcript</t>
  </si>
  <si>
    <t>At this time, I would like to welcome everyone to the Oracle Corporation's third quarter 2023 earnings call. Ken Bond, senior VP of investor relations, you may begin your conference. A copy of the press release and financial tables, which includes a GAAP to non-GAAP reconciliation and other supplemental financial information, can be viewed and downloaded from our Investor Relations website.</t>
  </si>
  <si>
    <t>Oscars 2023: Streaming Giants Take a Back Seat</t>
  </si>
  <si>
    <t>The 95th Oscars are set to be held this Sunday, March 12, 2023 at the Dolby Theater in Hollywood, CA. While streamers such as Netflix, Apple, and Amazon have garnered 19 nominations this year (down from 37 in 2022), traditional Hollywood studios have reclaimed center stage for Hollywood’s biggest night. Here's how we got here and why the decline in streaming nominations may not seem so dire as it looks.</t>
  </si>
  <si>
    <t>Disney Considers Making Major Change to Hulu</t>
  </si>
  <si>
    <t>In recent months, Disney's returning CEO Bob Iger has voiced a level of indecision that Hamlet would find frustrating over what to do with its streaming service Hulu. In a February earnings call, Iger said Disney "will take a very hard look at the cost of everything we make across television and film." Disney has had its first major dip in subscribers last year, as 2.4 million subscribers chose not to renew their Disney+ membership in the final quarter of 2022.</t>
  </si>
  <si>
    <t>6 Cheapest Places To Eat at US Disney Theme Parks</t>
  </si>
  <si>
    <t>Savvy visitors to Disneyland and Walt Disney World Resort know you can save money if you bring your own food and snacks into the parks. However, some visitors enjoy grabbing a quick bite to eat or a...</t>
  </si>
  <si>
    <t>Letter: Musk’s delight and Tesla’s demand may be shortlived</t>
  </si>
  <si>
    <t>Elon Musk remarked that “we weren’t sure about what the price elasticity of demand was for Tesla” (“Tesla sets out to widen its reach with cheaper car”, Report, March 3). When Tesla cut prices, it triggered consumers to accelerate their replacement cycles, hence the “big impact on demand”. In the longer term, Musk would find that consumer replacement cycles would revert to a new equilibrium, with the demand below the short run level.</t>
  </si>
  <si>
    <t>How Tesla Plans To Distance Itself from Problematic Supply Chains</t>
  </si>
  <si>
    <t>Tesla's plans to stop using rare earths in its next-generation EVs has caused shares of rare earth minersto plummet</t>
  </si>
  <si>
    <t>Buy Nvidia (NVDA) &amp; Broadcom (AVGO) Stock for More Upside?</t>
  </si>
  <si>
    <t>Let's see if investors should still buy Nvidia and Broadcom stock at their current levels and check the outlook of these semiconductor giants.</t>
  </si>
  <si>
    <t>Oracle stock falls following forecast as revenue disappoints</t>
  </si>
  <si>
    <t>Oracle Corp. shares fall in the extended session after the software company's revenue comes in a hair below the Wall Street consensus.</t>
  </si>
  <si>
    <t>Southern Co. (SO) Stock Moves -0.28%: What You Should Know</t>
  </si>
  <si>
    <t>In the latest trading session, Southern Co. (SO) closed at $64.55, marking a -0.28% move from the previous day.</t>
  </si>
  <si>
    <t>Kraft Heinz (KHC) Stock Moves -1.38%: What You Should Know</t>
  </si>
  <si>
    <t>Kraft Heinz (KHC) closed at $37.79 in the latest trading session, marking a -1.38% move from the prior day.</t>
  </si>
  <si>
    <t>Texas Instruments (TXN) Stock Moves -1.58%: What You Should Know</t>
  </si>
  <si>
    <t>Texas Instruments (TXN) closed the most recent trading day at $173.44, moving -1.58% from the previous trading session.</t>
  </si>
  <si>
    <t>Philip Morris (PM) Stock Moves -0.79%: What You Should Know</t>
  </si>
  <si>
    <t>Philip Morris (PM) closed the most recent trading day at $98.96, moving -0.79% from the previous trading session.</t>
  </si>
  <si>
    <t>General Dynamics (GD) Stock Moves -1.85%: What You Should Know</t>
  </si>
  <si>
    <t>In the latest trading session, General Dynamics (GD) closed at $222.87, marking a -1.85% move from the previous day.</t>
  </si>
  <si>
    <t>Comcast (CMCSA) Stock Moves -1.2%: What You Should Know</t>
  </si>
  <si>
    <t>Comcast (CMCSA) closed the most recent trading day at $35.47, moving -1.2% from the previous trading session.</t>
  </si>
  <si>
    <t>American Express (AXP) Stock Moves -1.55%: What You Should Know</t>
  </si>
  <si>
    <t>In the latest trading session, American Express (AXP) closed at $172.12, marking a -1.55% move from the previous day.</t>
  </si>
  <si>
    <t>MasterCard (MA) Stock Moves -1.28%: What You Should Know</t>
  </si>
  <si>
    <t>In the latest trading session, MasterCard (MA) closed at $354.44, marking a -1.28% move from the previous day.</t>
  </si>
  <si>
    <t>Advanced Micro Devices (AMD) Stock Moves -1.57%: What You Should Know</t>
  </si>
  <si>
    <t>Advanced Micro Devices (AMD) closed at $84.03 in the latest trading session, marking a -1.57% move from the prior day.</t>
  </si>
  <si>
    <t>McDonald's (MCD) Stock Moves -1.39%: What You Should Know</t>
  </si>
  <si>
    <t>In the latest trading session, McDonald's (MCD) closed at $261.63, marking a -1.39% move from the previous day.</t>
  </si>
  <si>
    <t>Altria (MO) Stock Moves -0.13%: What You Should Know</t>
  </si>
  <si>
    <t>Altria (MO) closed at $46.74 in the latest trading session, marking a -0.13% move from the prior day.</t>
  </si>
  <si>
    <t>Gilead Sciences (GILD) Stock Moves -1.55%: What You Should Know</t>
  </si>
  <si>
    <t>In the latest trading session, Gilead Sciences (GILD) closed at $78.96, marking a -1.55% move from the previous day.</t>
  </si>
  <si>
    <t>Oracle Stock Is Dropping. Earnings Topped Views, but Revenue Disappointed.</t>
  </si>
  <si>
    <t>Adjusted earnings per share for software firm Oracle came in at $1.22 for the fiscal third quarter, above expectations for $1.20. But the top line was light.</t>
  </si>
  <si>
    <t>Adobe Q1 Preview: Can The Earnings Streak Continue?</t>
  </si>
  <si>
    <t>Adobe sports a stellar earnings track record, exceeding both earnings and revenue estimates in ten consecutive quarters. Will this positive trend continue?</t>
  </si>
  <si>
    <t>JP Morgan’s JEPI Soars, Set to Become No. 1 Active ETF</t>
  </si>
  <si>
    <t>The stock and currency fund has brought in nearly $5 billion so far year to date.</t>
  </si>
  <si>
    <t>Stocks moving in after hours: Gap, Ulta Beauty, DocuSign, Oracle</t>
  </si>
  <si>
    <t>Yahoo Finance Live’s Seana Smith looks out several stocks trending in the after-hours trading session.</t>
  </si>
  <si>
    <t>BlackRock Sees More Value In EU Companies Than U.S. Stocks</t>
  </si>
  <si>
    <t>Blackrock, the world’s largest assets manager has said that European fourth-quarter earnings painted a picture of overall corporate health well beyond the region’s bedrock sectors of energy and banking</t>
  </si>
  <si>
    <t>Oracle Revenue Falls Short of Analysts’ Estimates on Wavering Demand</t>
  </si>
  <si>
    <t>(Bloomberg) -- Oracle Corp. reported quarterly sales in line with analysts’ estimates after its cloud business failed to meet expectations for higher growth. The shares declined in extended trading.Most Read from BloombergCompanies Are Telling Us the Real Reason They're Still Raising PricesBiden to Urge 25% Billionaire Tax, Levies on Rich InvestorsIn Biden’s Tax-the-Rich Budget, Capital-Gains Rates Near 45%Rookie Traders Are Earning $400,000 in One Unlikely Markets HubMore Eye-Drop Products Reca</t>
  </si>
  <si>
    <t>Disney CEO Bob Iger shares outlook on streaming rebranding at Morgan Stanley conference</t>
  </si>
  <si>
    <t>Yahoo Finance entertainment reporter Allie Canal discusses comments from Disney CEO Bob Iger that touched on the futures of Disney+, Hulu, and ESPN+.</t>
  </si>
  <si>
    <t>Dow Jones Loses Key Level Ahead Of Payroll Numbers; Microsoft Bing Hits 100 Mil. Users</t>
  </si>
  <si>
    <t>Dow Jones fell below its 200-day line after surprise jobless claims on Thursday. Microsoft's AI-powered Bing hit 100 million daily active users.</t>
  </si>
  <si>
    <t>Oracle banks on Cerner for cloud boost after mixed third-quarter results</t>
  </si>
  <si>
    <t>Oracle has been beefing up its offerings with a focus on subscriptions to win large customers and better compete in the booming cloud services market dominated by tech heavyweights Microsoft Corp and Amazon.com Inc. On a conference call with analysts, company executives said Oracle expects to sign more healthcare customers over the next few quarters.</t>
  </si>
  <si>
    <t>CORRECTED-Disney reconsiders making content for others under Bob Iger</t>
  </si>
  <si>
    <t>Walt Disney Co Chief Executive Bob Iger Thursday said the studio may resume making films and television shows for its rivals, marking a departure from recent years, when its production resources were harnessed to launch and grow its marquee Disney+ steaming service. Iger told the Morgan Stanley Technology, Media and Telecom Conference in San Francisco that streaming services have traditionally relied on a volume of fresh content to attract subscribers.</t>
  </si>
  <si>
    <t>Elon Musk’s $25,000 EV price goal ‘will undercut the rest of the market’: Analyst</t>
  </si>
  <si>
    <t>Tom Narayan, RBC Capital Markets Lead Equity Analyst on Global Autos, joins Yahoo Finance Live to discuss Tesla, General Motors, and the state of the EV market.</t>
  </si>
  <si>
    <t>Top Stock Reports for Enbridge, U.S. Bancorp &amp; HCA Healthcare</t>
  </si>
  <si>
    <t>Today's Research Daily features new research reports on 16 major stocks, including Enbridge Inc. (ENB), U.S. Bancorp (USB) and HCA Healthcare, Inc. (HCA).</t>
  </si>
  <si>
    <t>Eli Lilly's Decade-Long Effort In Alzheimer's Disease Just Failed</t>
  </si>
  <si>
    <t>Eli Lilly stock and Biogen stock diverged Thursday after Lilly said a decade-long study of an Alzheimer's treatment definitively failed.</t>
  </si>
  <si>
    <t>Riley Permian Announces Participation in Upcoming Investor Conference</t>
  </si>
  <si>
    <t>Riley Exploration Permian, Inc. (NYSE American: REPX) ("Riley Permian") today announced that members of its management will present and be available for meetings with investors at the upcoming 35th Annual Roth Conference.</t>
  </si>
  <si>
    <t>Why Nio Shares Are Down Today - What happened The American depositary shares of Chinese electric ...</t>
  </si>
  <si>
    <t>What happened The American depositary shares of Chinese electric vehicle (EV) maker Nio (NYSE: NIO) dropped as much as 5% Thursday. Even after bouncing back slightly, the stock remained lower by 4.2% as of 3:25 p.</t>
  </si>
  <si>
    <t>Microsoft search engine Bing reaches 100 million daily active users after ChatGPT adoption</t>
  </si>
  <si>
    <t>Yahoo Finance Live discusses Bing reaching 100 million daily active users after Microsoft released it's ChatGPT integrated features.</t>
  </si>
  <si>
    <t>New York officials ask 3 pharmacy chains for plans on abortion drug access</t>
  </si>
  <si>
    <t>New York government officials on Thursday sent a letter to pharmacy operators CVS Health Corp , Walgreens Boot Alliance and Rite Aid Corp , asking about their plans to make abortion pill mifepristone available in the state. The letter from New York Governor Kathy Hochul and Attorney General Letitia James asked the companies to respond in writing within 10 business days about their commitment to dispense mifepristone at U.S. drug regulator-certified pharmacy locations and via mail in the state. Walgreens, Rite Aid and CVS did not immediately respond to Reuters' requests for comment.</t>
  </si>
  <si>
    <t>UPDATE 2-American Airlines pilots union sets April strike authorization vote</t>
  </si>
  <si>
    <t>The union representing American Airlines pilots will take a strike authorization vote in April, underscoring a broader push by North American pilots to make gains on salary and working conditions as air traffic increases sharply. The vote announced by the union on Thursday will conclude on April 30 and follows Delta Air Lines pilots ratifying a new contract earlier this month that includes $7 billion in cumulative increases in pay and benefits over four years. The deal is widely seen to be a benchmark for contract negotiations at rival U.S. carriers.</t>
  </si>
  <si>
    <t>CP's President and Chief Executive Officer to address the J.P. Morgan Industrials Conference on March 16, 2023</t>
  </si>
  <si>
    <t>Canadian Pacific (TSX: CP) (NYSE: CP) President and Chief Executive Officer Keith Creel will address the J.P. Morgan Industrials Conference on March 16, 2023, at 8:50 a.m. ET.</t>
  </si>
  <si>
    <t>Disney CEO Bob Iger: We're going to be 'open-minded' about ESPN's future</t>
  </si>
  <si>
    <t>Disney CEO Bob Iger doubled down on ESPN — but also said he's "open-minded" when it comes to the sports behemoth's future.</t>
  </si>
  <si>
    <t>Dow Jones Tests Key Level As Banking Stocks Sell Off; Microsoft's New Bing Hits 100 Million Daily Users</t>
  </si>
  <si>
    <t>Dow Jones tested its 200-day line after surprise jobless claims on Thursday. Microsoft's AI-powered Bing hit 100 million daily active users.</t>
  </si>
  <si>
    <t>Analyst Believes One Tech Stock Could Skyrocket Soon</t>
  </si>
  <si>
    <t>Shares of one of tech's biggest names have come under relentless pressure over the past year as its CEO pursued a quixotic quest to develop the next big thing. Oppenheimer analyst Jason Helfstein's annual price target indicates that Meta Platforms could see as much as a 27% jump in stock price over the coming year. For years, Meta has been at the forefront of virtual reality and artificial intelligence technology.</t>
  </si>
  <si>
    <t>Tesla May 'Purposely' Limit Production of the Cybertruck</t>
  </si>
  <si>
    <t>Star automotive analyst Adam Jonas believes that the futuristic pickup truck is a 'cult car' but Tesla has other products under development.</t>
  </si>
  <si>
    <t>GM Isn't Laying Off Staff -- but It's Asking Workers to Quit</t>
  </si>
  <si>
    <t>General Motors (GM) is looking to reduce costs by asking employees to take a severance package and voluntarily leave the company instead of doing a round of layoffs, the company announced Thursday. The decision follows GM eliminating hundreds of salaried jobs earlier in March. The voluntary severance program is offered to all U.S. salaried employees who have worked at the company for at least five years and global executives with at least two years of service, CNN has learned.</t>
  </si>
  <si>
    <t>Fox Considered Acquiring Rights to ‘The Apprentice’ After 2020 Election, Court Documents Show</t>
  </si>
  <si>
    <t>Rupert Murdoch and his son Lachlan Murdoch discussed acquiring rights to the show, which Donald Trump hosted on NBC before becoming president.</t>
  </si>
  <si>
    <t>Texas Instruments Stock Earns Relative Strength Rating Upgrade</t>
  </si>
  <si>
    <t>A Relative Strength Rating upgrade for Texas Instruments shows improving technical performance. Will it continue?</t>
  </si>
  <si>
    <t>Amazon, Alphabet, and Other Growth Stocks Appeal to This Value Investor</t>
  </si>
  <si>
    <t>Adam Seessel founder of Gravity Capital, dumped his “old economy” stocks in the 2010s and embraced the digital revolution. Why he’s still a believer in value investing—and growth stocks.</t>
  </si>
  <si>
    <t>Ra Medical Systems Announces Granting of New US Patent</t>
  </si>
  <si>
    <t>Ra Medical Systems, Inc. (NYSE American:RMED) today announced that it has been notified of a new patent granted by the USPTO covering technology utilized in its VIVO product. The patent, number D980,420 S, entitled "Kit of Positioning Patches", was issued on March 7, 2023.</t>
  </si>
  <si>
    <t>Bank of America CEO Shares a Controversial Take</t>
  </si>
  <si>
    <t>Bank of America CEO Brian Moynihan wants shareholders to know that the country's second largest bank by total asset is completely committed to the cause of capitalism, no matter how much it invests in ESG. "I've sometimes been surprised to be asked - including at Congressional hearings - 'Are you a capitalist?'" Moynihan recalled in the bank's annual report this week. Environmental, social and governance concerns have become a hot button issue as right-leaning interests have dubbed ESG investments anti-capitalist.</t>
  </si>
  <si>
    <t>Dow Jones Losses Deepen Despite Jobless Claims Surprise; Microsoft's New Bing Hits 100 Million Daily Users</t>
  </si>
  <si>
    <t>Dow Jones industrials sank to session lows. Microsoft's AI-powered Bing hits 100 million daily active users.</t>
  </si>
  <si>
    <t>Disney CEO Is Studying Hulu Stake in ‘Very Tricky’ Streaming Sector</t>
  </si>
  <si>
    <t>(Bloomberg) -- Walt Disney Co. won’t make any decisions on selling its majority ownership in Hulu or acquiring Comcast Corp.’s stake before gaining a better understanding of the streaming platform’s potential for growth and profitability. Most Read from BloombergCompanies Are Telling Us the Real Reason They're Still Raising PricesBiden to Urge 25% Billionaire Tax, Levies on Rich InvestorsIn Biden’s Tax-the-Rich Budget, Capital-Gains Rates Near 45%Rookie Traders Are Earning $400,000 in One Unlike</t>
  </si>
  <si>
    <t>The American Small Business Growth Program Now Enables Small Business Success in Spanish</t>
  </si>
  <si>
    <t>Today, Silver Lining announces that its small business technical assistance program, SLAP™ (Silver Lining Action Plan) is now available in Spanish.</t>
  </si>
  <si>
    <t>GM offers voluntary buyouts to US salaried workers, expects $1.5B charge</t>
  </si>
  <si>
    <t>General Motors is laying out its plan to extract $2 billion in cost savings, and it seems reductions in its labor force will be a big part of it. “This voluntary program offers eligible employees an opportunity to make a career change or retire earlier. We are offering three packages based on level and service to the company. Employees are strongly encouraged to consider the program,” a GM spokesperson said in a statement sent to Yahoo Finance. “By permanently bringing down structured costs, we can improve vehicle profitability and remain nimble in an increasingly competitive market.”</t>
  </si>
  <si>
    <t>Tesla and Elon Musk Are Having a Bad Month</t>
  </si>
  <si>
    <t>After an impressive start to the year, the electric-vehicle manufacturer is having a difficult March.</t>
  </si>
  <si>
    <t>Sun Country Airlines to Participate in the J.P. Morgan 2023 Industrials Conference</t>
  </si>
  <si>
    <t>MINNEAPOLIS, March 09, 2023 (GLOBE NEWSWIRE) -- Sun Country Airlines (NASDAQ: SNCY) Chief Revenue Officer and Senior Vice President Grant Whitney will present at the J.P. Morgan Industrials Conference on Tuesday, March 14 at 2:50 p.m. EST. A link to the live webcast can be found on the Sun Country investor relations website. About Sun Country Sun Country Airlines is a new breed of hybrid low-cost air carrier, whose mission is to connect guests to their favorite people and places, to create lifel</t>
  </si>
  <si>
    <t>GE Jumps Most Since 2021 on Upbeat Outlook for Aerospace Margins</t>
  </si>
  <si>
    <t>(Bloomberg) -- General Electric Co. jumped the most in more than two years after forecasting continued expansion of profit margins at its aviation division as an independent business.Most Read from BloombergCompanies Are Telling Us the Real Reason They're Still Raising PricesBiden to Urge 25% Billionaire Tax, Levies on Rich InvestorsIn Biden’s Tax-the-Rich Budget, Capital-Gains Rates Near 45%Rookie Traders Are Earning $400,000 in One Unlikely Markets HubMore Eye-Drop Products Recalled in US for</t>
  </si>
  <si>
    <t>The billionaire cofounder of Home Depot compares the Fed to ‘the gang that can’t shoot straight’ and says the coming crash is ‘not going to be pretty’</t>
  </si>
  <si>
    <t>“My problem with the Fed, overall, is there’s too many academics in the mix,” Ken Langone said Wednesday.</t>
  </si>
  <si>
    <t>Wireless Telecom Group to Showcase Powerful Test Capabilities for Satellite Communications Networks at SATELLITE 2023</t>
  </si>
  <si>
    <t>Parsippany, New Jersey, USA, March 09, 2023 (GLOBE NEWSWIRE) -- Wireless Telecom Group, Inc. (NYSE American: WTT), announced today that its test and measurement brands Boonton, Holzworth, and Noisecom will showcase unique instrument capabilities for analyzing critical network performance metrics for satellite communications during SATELLITE 2023 at Booth 2732. Many new satellites are being launched into low Earth orbit (LEO) to deliver low-latency communications for various commercial and milita</t>
  </si>
  <si>
    <t>Net Zero Goals: Moving From Why to How to Now</t>
  </si>
  <si>
    <t>In 2020, Meta achieved net zero greenhouse gas emissions for our global operations and today, we are supported by 100 percent renewable energy.</t>
  </si>
  <si>
    <t>Meta Stock Could Rise 27% From Here, Says Analyst. AI Investments Are Driving Ad Growth.</t>
  </si>
  <si>
    <t>The move by Meta Platforms into artificial intelligence and its cost-cutting plans are catalysts for growth, according to analysts. Oppenheimer analyst Jason Helfstein increased his 12-month price target on Meta (ticker: META) to $235 from $220, which implies a 27% jump from its current share price. The average analyst price target based on the 46 analysts surveyed by FactSet is $206.89.</t>
  </si>
  <si>
    <t>Cathie Wood Watch: Ark Dives Back in to Tesla Shares</t>
  </si>
  <si>
    <t>Wood's flagship Ark Innovation ETF has dropped 36% over the past year but has rebounded 26% so far this year.</t>
  </si>
  <si>
    <t>UPDATE 3-Amex, Mastercard, Visa pause work on new firearms merchant code</t>
  </si>
  <si>
    <t>Top payment networks including American Express Co, Mastercard Inc and Visa Inc said on Thursday they have paused work on implementing a new sales code for gun merchants, citing Republican pushback in various U.S. states on concerns about improper tracking of consumer behavior. The Geneva-based International Organization for Standardization (ISO) approved the new merchant category code (MCC) in September to help detect suspicious firearms and ammunition sales to combat gun violence.</t>
  </si>
  <si>
    <t>Luther: The Fallen Sun film review — Idris Elba’s detective decamps from BBC to Netflix</t>
  </si>
  <si>
    <t>Andy Serkis co-stars as a killer with a live streaming show in a movie spin-off laden with crime-show clichés</t>
  </si>
  <si>
    <t>Tesla’s Cybertruck could end up just being a ‘sideshow’ for the carmaker, warns Morgan Stanley</t>
  </si>
  <si>
    <t>Tesla bull Adam Jonas says the pickup may help build the brand, but forecasts annual sales could be closer to 50,000 than the hundreds of thousands widely anticipated.</t>
  </si>
  <si>
    <t>Walmart Has Completely Exited a Major U.S. City</t>
  </si>
  <si>
    <t>Walmart has taken inventory of a different kind in crime-ridden Portland, OR, and is closing down both of its store locations in the city as a result. The store closings affecting the chain's Hayden Meadows and East Port Plaza locations are scheduled for March 24. The shutdowns come after Walmart Chief Executive Officer Doug McMillan issued a warning on the downside impact of crime and retail theft in urban locales.</t>
  </si>
  <si>
    <t>Bullish analyst notes on Apple push stock higher</t>
  </si>
  <si>
    <t>Yahoo Finance’s Daniel Howley joins the Live show to discuss Goldman Sachs and Wedbush analyst notes on Apple stock, as well as Apple’s push to focus on manufacturing in India.</t>
  </si>
  <si>
    <t>[video]Venmo vs. PayPal: What's the Difference?</t>
  </si>
  <si>
    <t>As the parent company of Venmo, PayPal has long been the leader in digital payments. However, there are key differences between the two—knowing them could save you money.</t>
  </si>
  <si>
    <t>Apple shareholders will propose changes to racial and gender pay gaps reporting</t>
  </si>
  <si>
    <t>Apple is facing shareholders’ pushback on at least one proposal to be discussed at its annual shareholder meeting on Mar. 10.</t>
  </si>
  <si>
    <t>Nvidia, Broadcom, Mobileye Peer Etches Buy Point In Sketchy Market</t>
  </si>
  <si>
    <t>As semiconductor design peers Nvidia, Broadcom and Mobileye show strength, Monolithic Power Systems nears a breakout.</t>
  </si>
  <si>
    <t>Exxon Mobil: Navigating the Shifting Energy Landscape</t>
  </si>
  <si>
    <t>Exxon Mobil has richly rewarded shareholders in the past year, but can the momentum persist?</t>
  </si>
  <si>
    <t>India Is a ‘Key Growth Driver’ for Apple. Here’s Why.</t>
  </si>
  <si>
    <t>The tech companyis putting a heavier focus on India, making the country its own sales region, according to a report from Bloomberg.</t>
  </si>
  <si>
    <t>COMCAST EXPANDING ITS MULTI-GIG XFINITY NETWORK THROUGHOUT PUEBLO COUNTY</t>
  </si>
  <si>
    <t>Comcast announced today it will expand its next-generation network, the Xfinity 10G Network, to serve more of Pueblo County, including Pueblo West.</t>
  </si>
  <si>
    <t>Duke Energy Aims To Increase Graduation Rates in Greater Cincinnati With $100,000 Foundation Grant to Moon Shot for Equity</t>
  </si>
  <si>
    <t>Duke Energy announced a $100,000 Foundation grant to support regional advancement of the Moon Shot for Equity initiative. This collaborative effort with local higher education institutions is designed to graduate more Greater Cincinnati and Northern Kentucky students from college.</t>
  </si>
  <si>
    <t>The Impact of Climate Change on Women and What Investors Can Do</t>
  </si>
  <si>
    <t>NORTHAMPTON, MA / ACCESSWIRE / March 9, 2023 / Morgan Stanley: Originally published on Morgan Stanley Insights Climate change and gender equity are both top-of-mind sustainability topics for investors. More than 80% of asset owners surveyed currently ...</t>
  </si>
  <si>
    <t>AmEx (AXP) Approves Buyback Plan and 15% Dividend Hike</t>
  </si>
  <si>
    <t>American Express (AXP) announces a new buyback plan and 15% dividend hike, thereby denoting its financial strength and efforts to sustain a prudent capital deployment history.</t>
  </si>
  <si>
    <t>Elon Musk Is Planning a Texas Utopia—His Own Town</t>
  </si>
  <si>
    <t>The entrepreneur is laying plans for a new community outside Austin next to Boring and SpaceX facilities, dubbed Snailbrook. Entities tied to Mr. Musk’s companies or executives have purchased at least 3,500 acres.</t>
  </si>
  <si>
    <t>Trading Rubber Soles for Rubber Wheels To Gain New Perspectives</t>
  </si>
  <si>
    <t>NORTHAMPTON, MA / ACCESSWIRE / March 9, 2023 / U.S. Bank The U.S. Bank team included, from left, Mike Dahm, Steph Parise, Dana Armour and Josue Rodriguez. Originally published on U.S. Bank company blog For someone without a disability, it ...</t>
  </si>
  <si>
    <t>Meta, Alphabet appear safe from regulatory action in 2023 as TikTok ban gains steam: Analyst</t>
  </si>
  <si>
    <t>Though politicians' calls to ban TikTok appear to be gaining steam, Meta (META) and Alphabet (GOOG, GOOGL) appear to be safe from regulatory pressure this year, Needham analyst Laura Martin wrote this week.</t>
  </si>
  <si>
    <t>Microsoft's (MSFT) 10-Year Deal to Sony for Call of Duty on PS</t>
  </si>
  <si>
    <t>Microsoft (MSFT) offers to license Activision's Call of Duty to Sony for 10 years to address concerns raised by Competition and Markets Authority in UK.</t>
  </si>
  <si>
    <t>J.P. Morgan likes these 2 top dividend stocks yielding as high as 13% — they’re attractively valued and provide growth upside to boot</t>
  </si>
  <si>
    <t>Spring is coming up , and investors will need to break out the crystal ball when looking at the market conditions. There’s a growing consensus that even though inflation is down from last summer’s peak, it has plateaued at a high level. Watching the situation from banking giant JPMorgan, CEO Jamie Dimon takes the view that we won’t be getting back to the Fed target of 2% any time soon. Furthermore, while Dimon hails an economy that is “doing quite well” with plenty of jobs to go round, he also s</t>
  </si>
  <si>
    <t>Cathie Wood Is Buying Tesla Again</t>
  </si>
  <si>
    <t>STOCKSTOWATCHTODAY BLOG High-profile fund manager Cathie Wood is buying the dip in Tesla stock. Wood’s ARK Invest has purchased 51,960 shares of Tesla (ticker: TSLA) for its (ARKK) and 17,369 shares of Tesla stock for its (ARKW), according to a Wednesday email containing recent share trades.</t>
  </si>
  <si>
    <t>Dick Rosenberg Seized the Moment of the Megabank</t>
  </si>
  <si>
    <t>The veteran executive, who has died at age 92, helped build Bank of America into a nationwide financial powerhouse.</t>
  </si>
  <si>
    <t>Walmart Chips Away at Amazon’s Lead in a Key Area: Wealthy Online Shoppers</t>
  </si>
  <si>
    <t>(Bloomberg) -- Walmart Inc.’s online subscription service is narrowing the gap with Amazon.com Inc. in a key demographic: affluent shoppers. Most Read from BloombergCompanies Are Telling Us the Real Reason They're Still Raising PricesBiden to Urge 25% Billionaire Tax, Levies on Rich InvestorsIn Biden’s Tax-the-Rich Budget, Capital-Gains Rates Near 45%Rookie Traders Are Earning $400,000 in One Unlikely Markets HubMore Eye-Drop Products Recalled in US for Possible ContaminationLaunched in 2020 as</t>
  </si>
  <si>
    <t>Qualcomm (QCOM) Hikes Quarterly Dividend on Solid Cash Flow</t>
  </si>
  <si>
    <t>A steady dividend payout is part of Qualcomm's (QCOM) long-term strategy to provide attractive risk-adjusted returns to its stockholders.</t>
  </si>
  <si>
    <t>Amazon's (AMZN) AWS Gets Selected by Southwest Airlines</t>
  </si>
  <si>
    <t>Amazon's (AMZN) AWS is chosen by Southwest Airlines as the preferred public cloud provider, bolstering AWS's customer base.</t>
  </si>
  <si>
    <t>Lilly's (LLY) Alzheimer Drug Fails Late-Stage Prevention Study</t>
  </si>
  <si>
    <t>Data from a late-stage study showed that treatment with Eli Lilly's (LLY) solanezumab did not result in the clearance of brain amyloid plaque in people with preclinical Alzheimer's disease.</t>
  </si>
  <si>
    <t>Verizon continues to upgrade Antelope Valley's best network</t>
  </si>
  <si>
    <t>Recent upgrades lead to testing results that show customers in Antelope Valley have the best experience on Verizon’s networkANTELOPE VALLEY, Calif., March 09, 2023 (GLOBE NEWSWIRE) -- Customers and visitors to Antelope Valley, CA have the best experience when using the Verizon network, according to the nation’s most rigorous scientific testing company Rootmetrics®. In the most recent test measuring performance of major wireless carriers throughout Antelope Valley, Verizon not only wins for overa</t>
  </si>
  <si>
    <t>Thermo Fisher (TMO) Unveils New Line of Low-Flow HPLC Columns</t>
  </si>
  <si>
    <t>Thermo Fisher's (TMO) newest addition of a new line of low-flow HPLC columns that improve separation performance and stability of biologically complex samples.</t>
  </si>
  <si>
    <t>General Dynamics (GD) Announces a Hike of 4.8% in Dividend</t>
  </si>
  <si>
    <t>General Dynamics (GD) raises the quarterly dividend to $1.32 per share, reflecting a rise of 4.8% from the previous payout.</t>
  </si>
  <si>
    <t>GM offers salaried employee buyouts, will take up to $1.5 billion charge</t>
  </si>
  <si>
    <t>(Reuters) -General Motors Co on Thursday said it was offering buyouts for most of its salaried employees and expects to take a pre-tax charge of up to $1.5 billion to cover the costs. The largest U.S. automaker in January disclosed a $2 billion cost cut target, including reducing employment through attrition. Under the terms of the staff reduction plan, all U.S. salaried employees with at least five years of service and all global executives with at least two years of service will be offered lump sum payments and other compensation to exit the company, GM said.</t>
  </si>
  <si>
    <t>Qualcomm Incorporated Releases Its Annual Corporate Responsibility Report, Demonstrating Progress on the Company’s ESG Goals in 2022</t>
  </si>
  <si>
    <t>The 2022 report features successes achieved this year, including progress made on companywide ESG targets, including goals around environmental sustainability, diversity and inclusion, and power efficiency of our Snapdragon products.</t>
  </si>
  <si>
    <t>Cathie Wood Buys The Dip As Tesla Stock Heads Lower</t>
  </si>
  <si>
    <t>Cathie Wood and her ARK Invest firm are buying the dip on Tesla stock as Elon Musk's EV giant stalls on its massive rally to start the year.</t>
  </si>
  <si>
    <t>Is the Costco Executive Membership Upgrade Worth It?</t>
  </si>
  <si>
    <t>Costco is an exclusive club, but all members aren't on the same level. Whether you currently have a membership and are thinking of upgrading or plan to join in the near future, you want to make sure...</t>
  </si>
  <si>
    <t>Is Trending Stock CVS Health Corporation (CVS) a Buy Now?</t>
  </si>
  <si>
    <t>CVS Health (CVS) has received quite a bit of attention from Zacks.com users lately. Therefore, it is wise to be aware of the facts that can impact the stock's prospects.</t>
  </si>
  <si>
    <t>Verizon brings back exclusive +play offer, with one year of Netflix on us</t>
  </si>
  <si>
    <t>Back by popular demand: Get Netflix’s Premium plan on us. And with 10 new partners, including Paramount+, MasterClass and more, there’s something for everyone on +playNEW YORK, March 09, 2023 (GLOBE NEWSWIRE) -- Calling all content lovers! Starting March 12 and for a limited time, Verizon wireless, 5G Home and LTE Home customers can get one year of Netflix’s Premium plan on us through +play, Verizon’s subscription hub to shop, manage and save on your favorite content subscriptions. The Netflix o</t>
  </si>
  <si>
    <t>New Drugs Are Coming to Market at Sky-High Prices</t>
  </si>
  <si>
    <t>A new Amgen lung-cancer treatment, Lumakras, carried a hefty price tag when it came out in 2021: $17,900 per patient monthly. Just over a year later, in December 2022, a second drug for the same type of cancer, Krazati from Mirati Therapeutics had an even higher price: $19,750 a month—a 10% premium. As drugmakers face rising pressure to rein in repeat or annual price hikes on existing drugs, new brand-name medicines are coming to market with ever-higher price tags on day one.</t>
  </si>
  <si>
    <t>Lockheed Martin Chief Financial Officer to Speak at J.P. Morgan Industrials Conference</t>
  </si>
  <si>
    <t>Lockheed Martin (NYSE: LMT) will webcast live a presentation by Chief Financial Officer Jay Malave at the J.P. Morgan Industrials Conference on Thursday, March 16, 2023 at 10:30 a.m. to 11:10 a.m. ET.</t>
  </si>
  <si>
    <t>Loop Media Expands into Canada with St. Louis Bar &amp; Grill Partnership</t>
  </si>
  <si>
    <t>GLENDALE, Calif., March 09, 2023--Loop Media, Inc. ("Loop Media") (NYSE American: LPTV), a leading multichannel streaming platform that provides curated music video, sports, news and entertainment channels for businesses, announced today its partnership with St. Louis Bar &amp; Grill in Canada, Canada’s preeminent chicken wing franchise.</t>
  </si>
  <si>
    <t>The Big Winner From Tesla’s Investor Day Is Lithium. Two Stocks Citi Likes for That.</t>
  </si>
  <si>
    <t>Tesla's ambitious goals for EV production means demand for lithium, which go into lithium ion batteries, will accelerate.</t>
  </si>
  <si>
    <t>GE stock jumps toward near 2-year high after affirming 2023 outlook at investor gathering</t>
  </si>
  <si>
    <t>Shares of General Electric Co. (GE) rallied 2.6% toward a near two-year high in premarket trading Thursday, after the aerospace, power and renewable energy company affirmed its full-year guidance at its investor conference. The company said it expects 2023 adjusted earnings per share of $1.60 to $2.00, organic revenue growth in the high-single-digit percentage range and free cash flow of $3.4 billion to $4.2 billion, which is what the company said it expected when it reported fourth-quarter results on Jan. 24. GE HealthCare Technologies Inc. (GEHC) completed its separation from GE on Jan. 3, while GE Aerospace and GE Vernova are expected to become independent in early 2024.</t>
  </si>
  <si>
    <t>Better Buy: Target vs. Lowe's - Growth has become much harder to find in the retailing industry. ...</t>
  </si>
  <si>
    <t>Growth has become much harder to find in the retailing industry. In their recent fourth-quarter earnings updates, both Target (NYSE: TGT) and Lowe's (NYSE: LOW) forecast roughly zero sales gains in fiscal 2023. While they compete in different niches, Target and Lowe's are facing the same type of growth hangover compared with earlier phases of the pandemic.</t>
  </si>
  <si>
    <t>BK Technologies Receives First Purchase Order for InteropONE PTToC Service</t>
  </si>
  <si>
    <t>/ BK Technologies Corporation (NYSE American:BKTI) (the "Company" or "BK Technologies") today announced that it has received its first purchase order for its InteropONE PTToC service from a large public safety agency in a top five U.S.</t>
  </si>
  <si>
    <t>HEY MARYLAND, ORANGE YA GLAD GAGE CANNABIS HAS ARRIVED?</t>
  </si>
  <si>
    <t>TerrAscend Corp. ("TerrAscend" or the "Company") (CSE: TER) (OTCQX: TRSSF), a leading North American cannabis operator, today announced that its Gage Cannabis Co. branded products are now available in Maryland. Known for its world-class genetics, high-quality flower and its iconic Orange logo, Gage cultivates cannabis with uncompromising standards for customers who love and respect the plant. The initial "Free State" product launch features highly sought-after and exclusive flower strains, inclu</t>
  </si>
  <si>
    <t>Macerich (MAC) Welcomes Din Tai Fung at Santa Monica Place</t>
  </si>
  <si>
    <t>Macerich's (MAC) addition of Chinese restaurant Din Tai Fung to Santa Monica Place is expected to drive more traffic to this retail destination.</t>
  </si>
  <si>
    <t>GE Stock Pops As General Electric Maintains 2023 Guidance, Offers Long-Term Outlook For Aerospace</t>
  </si>
  <si>
    <t>Here's what analysts expect the storied conglomerate to discuss at an investor event Thursday. GE stock has rallied into the event.</t>
  </si>
  <si>
    <t>Dow Jones Futures Fall With Market Rally Stuck At Key Levels; Tesla Extends Slide</t>
  </si>
  <si>
    <t>The market rally is right at critical levels, though Nvidia and chips look strong Tesla extended Investor Day losses. Crypto bank Silvergate Capital is shutting down.</t>
  </si>
  <si>
    <t>Tesla stock falls nearly 3%, heads toward 4th straight loss</t>
  </si>
  <si>
    <t>Shares Tesla Inc. (TSLA) slumped 2.8% toward a five-week low in premarket trading Thursday, putting them on track for a fourth straight loss, amid Wall Street concerns over Chief Executive Elon Musk’s leadership as he faces criticism related to his ownership of Twitter. The stock has lost 15.05% since closing at its latest bull-market peak of $214.24 on Feb. 15, and while a close at or below $171.39 would mark a selloff of at least 20% from that peak. Many on Wall Street define a bear market as a decline of at least 20% from a bull-market peak.</t>
  </si>
  <si>
    <t>Forget a Hawkish Fed: 5 Must-Buy Tech Giants Flying High YTD</t>
  </si>
  <si>
    <t>We have narrowed our search to five tech behemoths with year-to-date returns of nearly 25% or more. These are; ABNB, META, CDNS, CRM and PANW.</t>
  </si>
  <si>
    <t>7 Best New Items at Walmart in 2023</t>
  </si>
  <si>
    <t>Walmart is known for selling a wide variety of items, from groceries to furniture, at affordable prices. When you walk in, there is so much for sale, it can be hard to find what's new or where the...</t>
  </si>
  <si>
    <t>5 Large Drug Stocks to Watch as Sector Picks Up in 2023</t>
  </si>
  <si>
    <t>Drug/biotech companies are likely to see significant advances in innovation in 2023. In the Large-Cap Pharmaceuticals industry, J&amp;J (JNJ), Novo Nordisk (NVO), AstraZeneca (AZN), Novartis (NVS), and Sanofi (SNY) are worth retaining in your portfolio.</t>
  </si>
  <si>
    <t>U.S. Retailers Often Fail in a Key International Market - at Big Cost to Holders</t>
  </si>
  <si>
    <t>During the Revolutionary War and War of 1812, overconfident American forces invaded Canada, assuming they could easily conquer the territory. Despite ambitious plans to expand into Canada, American retailers have also experienced humiliating setbacks and defeat. "Despite our best efforts, we do not see a realistic path to profitability for the Canadian business," chief executive Erik Nordstrom said in the company's recent earnings announcement.</t>
  </si>
  <si>
    <t>Reed’s Expands Whole Foods Market Distribution with Multiple New SKUs</t>
  </si>
  <si>
    <t>Collaboration Grows with Additional Product OfferingsNORWALK, Conn., March 09, 2023 (GLOBE NEWSWIRE) -- Reed’s Inc.® (OTCQX: REED) (“Reed’s” or the “Company”), owner of the nation’s leading portfolio of handcrafted, natural ginger beverages, announced today that it has expanded its portfolio across select Whole Foods Market locations nationwide. Reed’s Inc.® and Whole Foods Market began collaborating in the late 1990s with Reed’s Natural Extra Ginger Beer and Virgil’s Handcrafted Root Beer. Afte</t>
  </si>
  <si>
    <t>Tesla (TSLA) Under Investigation After Steering Wheel Comes Off</t>
  </si>
  <si>
    <t>Tesla's (TSLA) Model Y under investigation after NHTSA received two steering wheel-related complaints.</t>
  </si>
  <si>
    <t>3 Common Misconceptions Investors Have About Mastercard</t>
  </si>
  <si>
    <t>Over the past five- and 10-year periods, Mastercard (NYSE: MA) has produced stellar returns of 103% and 584%, respectively. An extremely prevalent misunderstanding about Mastercard I often see stems from the fact that people think it extends credit, and as a result, takes on credit risk. Mastercard has partnerships with financial institutions like JPMorgan Chase, Bank of America, and Capital One, among others, that approve borrowers and then handle these accounts.</t>
  </si>
  <si>
    <t>How Dependent Is Apple on iPhone Sales? 1 Chart You Need to See</t>
  </si>
  <si>
    <t>Although Apple's (NASDAQ: AAPL) business started in the personal computing market, that is no longer its driving force. Instead, iPhones have become the company's dominant product line, although its other offerings are still valuable. In Apple's first quarter of fiscal 2023 (ended Dec. 31, 2022), iPhone sales made up 56% of the company's $117 billion in total revenue.</t>
  </si>
  <si>
    <t>T-Mobile Doesn't See Cable's Competition in the Wireless Game As a Major Threat</t>
  </si>
  <si>
    <t>The company's CFO thinks cable will take an even greater share of net additions in the first quarter this year.</t>
  </si>
  <si>
    <t>Former Goldman Sachs Banker Sentenced to 10 Years in Prison for 1MDB Scandal</t>
  </si>
  <si>
    <t>A former Goldman Sachs Group banker is set to be sentenced Thursday for helping to loot billions of dollars from a Malaysian sovereign-wealth fund in a global financial scandal that tarnished the Wall Street bank. Roger Ng, a 51-year-old Malaysian national, was convicted last year in a New York federal court in Brooklyn of conspiring with a well-connected financier and a former Goldman partner to pay off officials to win lucrative business deals with 1Malaysia Development Bhd., a state-controlled economic-development company known as 1MDB. Goldman raised $6.5 billion in bond offerings for 1MDB in 2012 and 2013, earning hundreds of millions of dollars in fees.</t>
  </si>
  <si>
    <t>FLYHT Receives STC Certification for AFIRS(TM) 228 on Boeing 737 MAX-8 Aircraft</t>
  </si>
  <si>
    <t>FLYHT Aerospace Solutions Ltd.(TSXV:FLY)(OTCQX:FLYLF) (the "Company" or "FLYHT") today announced receipt of a Supplemental Type Certificate ("STC") revision from Transport Canada to install the AFIRS™ 228 on Boeing 737 MAX-8 aircraft. Airlines can request that their new aircraft come off the factory line with Iridium satcom provisions.</t>
  </si>
  <si>
    <t>Kaleyra announces 1-for-3.5 Reverse Stock Split Effective as of 12:01 am ET on March 9th</t>
  </si>
  <si>
    <t>Kaleyra, Inc. (NYSE: KLR) (NYSE American: KLR WS) ("Kaleyra" or the "Company"), an enterprise Communication Platform as a Service (CPaaS) business, today announced the approved 1-for-3.5 reverse stock split of the Company's issued and outstanding common stock is effective as of 12:01 am ET on March 9, 2023.</t>
  </si>
  <si>
    <t>UPDATE 2-Pfizer ready to launch RSV vaccines for older adults, pregnant women in US, Europe</t>
  </si>
  <si>
    <t>U.S. drugmaker Pfizer is ready to launch its respiratory syncytial virus (RSV) vaccine for both older adults and pregnant women in the United States and Europe later this year, executives said on Thursday. Both Pfizer and British drugmaker GSK have RSV vaccines they hope to launch in the United States and Europe this year, pending regulators’ approval.</t>
  </si>
  <si>
    <t>UPDATE 2-GE sticks to 2023 earnings forecast amid renewable energy troubles</t>
  </si>
  <si>
    <t>General Electric Co on Thursday reiterated its earnings outlook for this year as booming demand in its aerospace business is expected to make up for challenges in the company's renewable energy business. A jump in air travel demand has driven up sales at its aerospace division, which makes and services engines for Boeing Co and Airbus SE jets. The company also said it was "aligned" with Boeing and Airbus on demand for LEAP jet engines through 2024, adding that 2025 supplies were being discussed as part of a standard process.</t>
  </si>
  <si>
    <t>Is Lowe's Stock a Buy for 2023?</t>
  </si>
  <si>
    <t>Pressures on the business include slowing economic growth trends, weaker demand in the housing industry, and ongoing competitive threats from Home Depot (NYSE: HD) and other rivals. The retailer achieved solid results but still trailed Home Depot across most important metrics. Comparable-store sales fell 1% through early February, for example, while Home Depot's comps were flat.</t>
  </si>
  <si>
    <t>Airspan Sharpens Focus on 4G/5G Open RAN and Private Networks; Reports Preliminary 2022 Results</t>
  </si>
  <si>
    <t>BOCA RATON, Fla., March 09, 2023--In conjunction with the announced signing of an agreement to divest its subsidiary Mimosa Networks, Inc. ("Mimosa"), Airspan Networks Holdings Inc. (NYSE American: MIMO) ("Airspan" or the "Company") is announcing unaudited revenue for FY22 and 4Q22 of $167.3 million and $41.7 million as well as FY22 Gross Profit of $66.4 million (39.7% gross margin) and 4Q22 Gross Profit of $19.2 million (46.1% gross margin). Mimosa revenues for 2022 were approximately $25 milli</t>
  </si>
  <si>
    <t>Zedge to Report Second Quarter 2023 Results</t>
  </si>
  <si>
    <t>Zedge, Inc. (NYSE American:ZDGE) will report financial and operational results for its second quarter fiscal 2023, ended January 31, 2023.</t>
  </si>
  <si>
    <t>Brazil's Embraer lands $200 mln financing from Citibank</t>
  </si>
  <si>
    <t>Brazilian planemaker Embraer said on Thursday it has closed a $200 million credit facility to finance purchases from direct suppliers in the United States. Embraer said in a statement the financing was being provided by Citibank and guaranteed by the Export-Import Bank of the U.S. "This credit facility will help us to improve even more our debt profile and to strengthen our long-term relationship with American suppliers," Embraer's Chief Financial Officer Antonio Carlos Garcia said.</t>
  </si>
  <si>
    <t>2 FAANG Stocks to Buy Now and Hold Forever</t>
  </si>
  <si>
    <t>"FAANG" is an acronym that refers to a group of highly popular companies: Meta Platforms (NASDAQ: META) (formerly known as Facebook), Apple (NASDAQ: AAPL), Amazon (NASDAQ: AMZN), Netflix (NASDAQ: NFLX), and Alphabet (NASDAQ: GOOG) (NASDAQ: GOOGL) (née Google). And while there are solid reasons to consider investing in each, let's consider two specifically whose shares are worth holding on to for decades: Meta Platforms and Netflix.</t>
  </si>
  <si>
    <t>Why Accenture plc (NYSE:ACN) Could Be Worth Watching</t>
  </si>
  <si>
    <t>Accenture plc ( NYSE:ACN ) saw significant share price movement during recent months on the NYSE, rising to highs of...</t>
  </si>
  <si>
    <t>Credit Suisse Stock Plunges. Annual Report Delayed After Call From the SEC.</t>
  </si>
  <si>
    <t>Credit Suisse shares were falling on Thursday after the Swiss lender said it is delaying the publication of its annual report. Credit Suisse (ticker: CS) American depositary receipts fell 5% in the premarket. The company said the annual report delay was prompted by a call from the Securities and Exchange Commission on March 8 about revisions to its cash flow statements from 2020 and 2019.</t>
  </si>
  <si>
    <t>The Zacks Analyst Blog Highlights PepsiCo, Texas Instruments, HSBC, Petrobras and DuPont de Nemours</t>
  </si>
  <si>
    <t>PepsiCo, Texas Instruments, HSBC, Petrobras and DuPont de Nemours are included in this Analyst Blog.</t>
  </si>
  <si>
    <t>Steer Clear of fuboTV Until This Starts Happening</t>
  </si>
  <si>
    <t>Most conventional cable television service providers (like Comcast's Xfinity and Charter's Spectrum) face little geographical competition. In theory, if a potential competitor can sidestep these companies' regional reaches by delivering lower-cost cable TV using a high-speed internet connection, it's got a chance at breaking into the cable television market. The vast majority of the company's cable subscription revenue is being chewed up by affiliate fees passed back to networks and cable channels.</t>
  </si>
  <si>
    <t>Bristol-Myers Squibb (NYSE:BMY) Is Increasing Its Dividend To $0.57</t>
  </si>
  <si>
    <t>The board of Bristol-Myers Squibb Company ( NYSE:BMY ) has announced that it will be paying its dividend of $0.57 on...</t>
  </si>
  <si>
    <t>The Zacks Analyst Blog Highlights UnitedHealth, Elevance Health, Humana and Centene</t>
  </si>
  <si>
    <t>UnitedHealth, Elevance Health, Humana and Centene are included in this Analyst Blog.</t>
  </si>
  <si>
    <t>Better AI Stock to Buy Right Now: Microsoft vs. Alphabet</t>
  </si>
  <si>
    <t>Artificial intelligence (AI) is advancing at breakneck speed. Alphabet (NASDAQ: GOOGL) (NASDAQ: GOOG) and Microsoft (NASDAQ: MSFT) know this, so they're waging a battle for AI supremacy. Microsoft created quite a stir in late January when it announced a multibillion-dollar investment in OpenAI, the creator of the wildly popular the AI-powered application ChatGPT.</t>
  </si>
  <si>
    <t>FedEx (FDX) to Report Q3 Earnings: What's in the Offing?</t>
  </si>
  <si>
    <t>Demand weakness, especially at FedEx's (FDX) Express unit is likely to have dented overall performance in third-quarter fiscal 2023.</t>
  </si>
  <si>
    <t>Zacks Market Edge Highlights: META, NVDA, NFLX, TSLA and MSFT</t>
  </si>
  <si>
    <t>META, NVDA, NFLX, TSLA and MSFT have been highlighted in this Market Edge article.</t>
  </si>
  <si>
    <t>UPDATE 1-GSK expects US launch of RSV vaccine with no supply issues</t>
  </si>
  <si>
    <t>GSK expects to launch its respiratory syncytial virus (RSV) vaccine in the U.S. this year without supply constraints and sees China as a major future market for the shot, a senior executive told Reuters. The drugmaker is racing rival Pfizer Inc to introduce the first approved RSV vaccine in the United States, where 14,000 people die annually of the lower respiratory tract disease caused by the virus. Last week, a panel of outside advisers to the U.S. Food and Drug Administration held separate votes on the two vaccines and backed both.</t>
  </si>
  <si>
    <t>Zacks Investment Ideas feature highlights: Halliburton, Chevron, Exxon Mobil, YPF Sociedad Anonima and Occidental Petroleum</t>
  </si>
  <si>
    <t>Halliburton, Chevron, Exxon Mobil, YPF Sociedad Anonima and Occidental Petroleum have been highlighted in this Investment Ideas article.</t>
  </si>
  <si>
    <t>EV Fires Are a Thing, but Not for Long. Honeywell Is Part of the Reason Why.</t>
  </si>
  <si>
    <t>FEATURE Electric vehicle fires are rare. Honeywell International want to make them even rarer. EV technology is new, which to some extent, makes it unknown. The mystery can generate excitement—and fear.</t>
  </si>
  <si>
    <t>6 big upgrades: AGNC stock rises sharply on new buy rating | Pro Recap</t>
  </si>
  <si>
    <t>In today's Pro Recap of the biggest upgrades since yesterday's session, AGNC climbed on a JPMorgan Overweight rating, and Vertex was bumped up after surging on earnings. AGNC Investment (NASDAQ:AGNC) shares rose more than 2% yesterday after JPMorgan upgraded the company to Overweight from Neutral with a price target of $12.50.as headwinds from rising rates begin to abate.</t>
  </si>
  <si>
    <t>5 big analyst cuts: Tesla stock slumps on Berenberg downgrade | Pro Recap</t>
  </si>
  <si>
    <t>Tesla (NASDAQ:TSLA) shares fell 3% yesterday after Berenberg downgraded the company to Hold from Buy with a price target of $210.00 (from $200.00) as it believes the upside is limited following the year-to-date outperformance. Long-term, Berenberg remains bullish on the company and highlights the “significant” opportunity in the smaller vehicle segment. Etsy (NASDAQ:ETSY) shares fell more than 6% premarket today after Jefferies downgraded the company to Underperform from Buy and cut its price target to $85.00 from $150.00 as it believes the company's 70% valuation premium to Internet appears unsustainable given below average EBITDA growth and risk of downside to consensus.</t>
  </si>
  <si>
    <t>BlackRock Lures European Wealthy With New Private Equity Funds</t>
  </si>
  <si>
    <t>(Bloomberg) -- BlackRock Inc. is starting two private equity funds targeting wealthy individuals in Europe, as the world’s largest asset manager seeks to tap rising appetite for alternatives among the rich. Most Read from BloombergBiden to Urge 25% Billionaire Tax, Levies on Rich InvestorsRookie Traders Are Earning $400,000 in One Unlikely Markets HubMeta Plans Thousands More Layoffs as Soon as This WeekYour Next Holiday Flight Will Cost a FortuneMore Eye-Drop Products Recalled in US for Possibl</t>
  </si>
  <si>
    <t>InterContinental Hotels Group PLC Announces Transaction in Own Shares - Mar 9</t>
  </si>
  <si>
    <t>InterContinental Hotels Group PLC (the Company)The Company announces that on 08 March 2023 it purchased the following number of its ordinary shares of 20340/399 pence each through Goldman Sachs International ("GSI") on the London Stock Exchange in accordance with the authority granted by shareholders at the Company's Annual General Meeting on 6 May 2022 (the "Purchase").</t>
  </si>
  <si>
    <t>PRESS DIGEST-Wall Street Journal - March 9</t>
  </si>
  <si>
    <t>The following are the top stories in the Wall Street Journal. - JPMorgan Chase &amp; Co sued former executive Jes Staley over his ties to Jeffrey Epstein, identifying Staley as the "powerful financial executive" accused of sexual assault in a lawsuit against the bank. - Crypto-focused bank Silvergate Capital Corp said on Wednesday it planned to wind down operations and voluntarily liquidate after it was hit with losses following the dramatic collapse of crypto exchange FTX.</t>
  </si>
  <si>
    <t>Tesla and Its Best-Selling Car Hit by Bad News</t>
  </si>
  <si>
    <t>The National Highway Traffic Safety Administration (NHTSA) is investigating the EV maker, after reports that the steering wheel falls off while driving.</t>
  </si>
  <si>
    <t>Globalstar, Inc. (AMEX:GSAT) Q4 2022 Earnings Call Transcript</t>
  </si>
  <si>
    <t>Globalstar, Inc. (AMEX:GSAT) Q4 2022 Earnings Call Transcript March 7, 2023 Operator: Good day, and thank you for standing by. Welcome to the Globalstar Fourth Quarter 2022 Earnings Conference Call. Please be advised that today’s conference is being recorded. I would now like to hand the conference over to your speaker today, Jay Monroe, Executive […]</t>
  </si>
  <si>
    <t>UPDATE 1-Citigroup to recalibrate investment banking workforce as required- Bloomberg News</t>
  </si>
  <si>
    <t>Citigroup Inc's chief financial officer Mark Mason said that the lender would adjust its investment banking headcount as necessary, Bloomberg News reported on Wednesday. Citigroup, which has been boosting its investment banking division by hiring for sectors including energy and biotechnology over the years, is considering changing the pace of some of its investments following the recent drought in dealmaking, the report added, citing Mason's interview with Bloomberg Television. Citigroup, when asked about the bank's headcount plans, did not give details beyond Mason's comments in the Bloomberg interview.</t>
  </si>
  <si>
    <t>JPMorgan sues former executive over ties to Jeffrey Epstein</t>
  </si>
  <si>
    <t>Facing lawsuits over its own relationship with Jeffrey Epstein, JPMorgan Chase on Wednesday sued one of its former executives, saying he knew “without a doubt” that Epstein was abusing and trafficking girls.</t>
  </si>
  <si>
    <t>JPMorgan Sues Former Executive Jes Staley Over Jeffrey Epstein Ties</t>
  </si>
  <si>
    <t>JPMorgan identified Mr. Staley as the “powerful financial executive” accused of sexual assault in a lawsuit against the bank.</t>
  </si>
  <si>
    <t>RPT-COLUMN-Tesla hits the brakes but rare earths juggernaut rolls on: Andy Home</t>
  </si>
  <si>
    <t>Tesla will eliminate the use of rare earths in its next-generation electric vehicles (EV). Australia's Lynas Rare Earths Ltd. slumped 6.8% on the news and has fallen further since. It hasn't helped the price of rare earths either, accentuating a sharp slide that began in February.</t>
  </si>
  <si>
    <t>JPMorgan sues former exec over ties to Epstein sex abuse</t>
  </si>
  <si>
    <t>JPMorgan Chase sued its former executive Jes Staley on Wednesday, alleging that he aided in hiding Jeffrey Epstein’s yearslong sex abuse and trafficking in order to keep the financier as a client. The New York bank seeks to hold Staley personally liable for any financial penalties that JPMorgan may have to pay in two related cases. It is also seeking to force Staley to pay back wages he earned during the time he allegedly was aware of the abuse and “personally observed” Epstein's behavior on multiple occasions.</t>
  </si>
  <si>
    <t>JPMorgan sues Jes Staley for damages tied to Epstein lawsuits</t>
  </si>
  <si>
    <t>JPMorgan Chase is suing Jes Staley, a former top executive, in an attempt to make him liable for any penalties the US bank might have to pay if it is found to have facilitated Jeffrey Epstein’s sex trafficking crimes in two high-profile lawsuits. Staley, who is alleged in the lawsuits to have “personally observed” Epstein abusing women, and to have “spent time” with young girls at the disgraced financier’s homes, did not disclose this to JPMorgan, the bank claimed in a court filing made in Manhattan federal court on Wednesday. In the complaint, lawyers for JPMorgan claim the lender was deceived by Staley, who allegedly protected Epstein’s relationship with the bank and in doing so violated its code of conduct.</t>
  </si>
  <si>
    <t>Costco Has Good Pricing News (Members May Not Believe It)</t>
  </si>
  <si>
    <t>Costco members expect low prices and the chain has been fighting supply chain woes and inflation to deliver.</t>
  </si>
  <si>
    <t>UPDATE 1-Citigroup's finance chief sees mild US recession in late 2023</t>
  </si>
  <si>
    <t>Citigroup Inc Chief Financial Officer Mark Mason told investors on Wednesday he expected the Federal Reserve to stay committed to its fight against inflation, paving the way for higher U.S. interest rates and a "mild recession" in the latter half of this year. "The Fed is going to be very resolute about continuing to adjust rates in order to bring inflation down to 2%," Mason said. The assessment came after Fed Chair Jerome Powell reaffirmed his message of higher and potentially faster interest rate hikes, but emphasized that debate was still underway with a decision hinging on data to be issued before the U.S. central bank's policy meeting in two weeks.</t>
  </si>
  <si>
    <t>Boeing Joins Defense Startup to Develop AI-Piloted Aircraft</t>
  </si>
  <si>
    <t>(Bloomberg) -- Boeing Co. and Shield AI Inc. have agreed to work together to accelerate the military use of the startup’s autonomous aircraft software and explore other defense applications for the artificial-intelligence technology.Most Read from BloombergBiden to Urge 25% Billionaire Tax, Levies on Rich InvestorsRookie Traders Are Earning $400,000 in One Unlikely Markets HubMeta Plans Thousands More Layoffs as Soon as This WeekYour Next Holiday Flight Will Cost a FortuneMore Eye-Drop Products</t>
  </si>
  <si>
    <t>Ex-U.S. congressman denies trading on inside info about T-Mobile merger</t>
  </si>
  <si>
    <t>Former U.S. Congressman Stephen Buyer denied trading on inside information he learned as a consultant to T-Mobile US Inc ahead of its $23 billion merger with Sprint, as he took the stand at his criminal trial on Wednesday. Buyer was a Republican from Indiana in the U.S. House of Representatives between 1993 and 2011 before working as a corporate consultant. He is accused of using client information to buy Sprint stock before the telecommunications company was acquired by T-Mobile in 2018, and to trade ahead of another client's impending merger.</t>
  </si>
  <si>
    <t>Citigroup to ‘Recalibrate’ Investment Banking Headcount as Needed</t>
  </si>
  <si>
    <t>(Bloomberg) -- Citigroup Inc. Chief Financial Officer Mark Mason said his firm will adjust headcount in its investment banking division as necessary as it continues to look for ways to boost profits.Most Read from BloombergMeta Plans Thousands More Layoffs as Soon as This WeekBiden to Urge 25% Billionaire Tax, Levies on Rich InvestorsYour Next Holiday Flight Will Cost a FortuneRookie Traders Are Earning $400,000 in One Unlikely Markets HubSri Lanka Rupee to Reverse and Plummet 23%, Fitch Solutio</t>
  </si>
  <si>
    <t>Top three things to know — Fed Chair Powell, Tesla safety issues, Norfolk Southern testimony</t>
  </si>
  <si>
    <t>Yahoo Finance anchors Seana Smith and Dave Briggs break down three things to know from the market day on Wednesday.</t>
  </si>
  <si>
    <t>Stocks moving in after hours: Silvergate Capital Corp, Signature Bank, American Express</t>
  </si>
  <si>
    <t>Yahoo Finance Live’s Seana Smith checks out several stocks trending in the after-hours trading session.</t>
  </si>
  <si>
    <t>Apple to shake up international businesses' management to focus on India - Bloomberg News</t>
  </si>
  <si>
    <t>Apple Inc is reshuffling management of its international businesses to put a bigger focus on India, Bloomberg News reported on Wednesday citing people with knowledge of the matter. This shift will result in India becoming its own sales region at Apple, the report said. The iPhone maker, in a recent earnings call, said India had a record quarterly revenue and strong double-digit growth year-over-year.</t>
  </si>
  <si>
    <t>American Express raises dividend by 15%</t>
  </si>
  <si>
    <t>MARKET PULSE American Express Co. (AXP) said late Wednesday that its board has approved a 15% dividend increase to 60 cents a share, from 52 cents a share. The dividend is payable on May 10 to shareholders of record on April 7.</t>
  </si>
  <si>
    <t>Boeing Nears 737 Max Deal With Japan Airlines As Delays Strike Deliveries</t>
  </si>
  <si>
    <t>Boeing is close to sealing a deal with Japan Airlines for its 737 Max Aircraft as it faces potential delivery delays. BA stock inched higher Wednesday.</t>
  </si>
  <si>
    <t>Have An Older Verizon Cell Phone Plan? Your Rates Are Likely Going Up</t>
  </si>
  <si>
    <t>Verizon recently confirmed to CNN that they will soon be adding a surcharge for any customers still hanging on to one of their legacy unlimited data plans. That includes anyone subscribed to the...</t>
  </si>
  <si>
    <t>Tesla under investigation for Model Y steering wheel malfunctions</t>
  </si>
  <si>
    <t>Yahoo Finance automotive reporter Pras Subramanian joins Yahoo Finance Live to discuss an investigation by the National Highway Traffic Safety Administration into Tesla's Model Y steering wheel issues.</t>
  </si>
  <si>
    <t>When Women Lead, Stocks Can Win. These 6 Female CEOs Stand Out.</t>
  </si>
  <si>
    <t>General Motors, AMD, Hershey and more companies run by women are shining in a tough macroeconomic environment.</t>
  </si>
  <si>
    <t>Apple to Shake Up International Sales Operations to Make India Its Own Region</t>
  </si>
  <si>
    <t>(Bloomberg) -- Apple Inc. is reshuffling management of its international businesses to put a bigger focus on India, according to people with knowledge of the matter, a sign of the nation’s growing importance.Most Read from BloombergMeta Plans Thousands More Layoffs as Soon as This WeekYour Next Holiday Flight Will Cost a FortuneIt Turns Out Money Does Buy Happiness, At Least Up to $500,000Deepest Bond Yield Inversion Since Volcker Suggests Hard LandingGlobal Investors Contemplate Fallout From US</t>
  </si>
  <si>
    <t>Why Costco Thinks Prices May Stop Going Up (Walmart Disagrees)</t>
  </si>
  <si>
    <t>The Costco warehouse club has built its business around low prices and has been transparent with its members.</t>
  </si>
  <si>
    <t>Mallinckrodt Announces Reimbursement Approval in Japan for the CELLEX® Extracorporeal Photopheresis (ECP) System for the Treatment of Chronic Graft Versus Host Disease (cGvHD)</t>
  </si>
  <si>
    <t>Mallinckrodt plc, (NYSE American: MNK) ("Mallinckrodt" or the "Company"), a global specialty pharmaceutical company, today announced that Japan's National Health Insurance (NHI) system has approved reimbursement for the CELLEX® extracorporeal photopheresis (ECP) system for the treatment of steroid-resistant or -intolerant chronic graft versus host disease (cGvHD).</t>
  </si>
  <si>
    <t>Are FANGMAN and the Big Cap Growth Stocks Back?</t>
  </si>
  <si>
    <t>Tracey Ryniec and Andrew Rocco discuss the best, and worst, of the FANGMAN stocks, and Tesla, in 2023.</t>
  </si>
  <si>
    <t>Helping HBCU Students As They Become the Leaders of Tomorrow</t>
  </si>
  <si>
    <t>Leroy Clarke speaks with pride as he describes how his student experience at Johnson C. Smith University more than two decades ago still influences his current job at Wells Fargo (NYSE:WFC). "I gained confidence to believe I have a voice and belong at the table," recalled Clarke about his time at the Charlotte-based historically Black college in the 90s.</t>
  </si>
  <si>
    <t>Jeff Bezos Shows That Mega Yachts Aren’t Just for Russian Oligarchs</t>
  </si>
  <si>
    <t>A super yacht owned by the founder of Amazon cost an estimated $500 million and is 416.7 feet long, reports said.</t>
  </si>
  <si>
    <t>Disney World's Big Star Wars Project Has Troubling News</t>
  </si>
  <si>
    <t>The theme park giant has rarely seen anything Star Wars fail, but its latest massive investment clearly has major problems.</t>
  </si>
  <si>
    <t>TNECD discusses how and when BlueOval City suppliers are set to come to Tennessee</t>
  </si>
  <si>
    <t>As Ford Motor Co. finalizes supplier deals for its West Tennessee plant, such companies are set to begin deciding whether to locate on the BlueOval City campus or find their own sites near the plant.</t>
  </si>
  <si>
    <t>JP Morgan Debuts Active Small Cap Value ETF</t>
  </si>
  <si>
    <t>It’s the issuer’s first nontransparent active ETF in its lineup.</t>
  </si>
  <si>
    <t>Want to Know About a Stock? Read the Company's Reports</t>
  </si>
  <si>
    <t>It will also include a letter to shareholders from the CEO and usually hammers home the management team's strategy. An example of this is had with the 2022 annual report from Deere &amp; Co. . Where it gets interesting is in the breakdown of a company's business, which helps us understand which business segments are the key drivers from a revenue and operating profit perspective.</t>
  </si>
  <si>
    <t>Stock market could ‘take it hard’ as expectations grow for a 6% fed funds rate</t>
  </si>
  <si>
    <t>BlackRock Inc., the world's largest asset manager, is putting a 6% level for U.S. interest rates on the map --- a view that is only gaining more traction.</t>
  </si>
  <si>
    <t>Bernie Sanders will finally get a chance to grill Starbucks’ Howard Schultz on union-busting</t>
  </si>
  <si>
    <t>Interim Starbucks CEO Howard Schultz will testify at a Senate hearing on Mar. 29 about the company’s apparent union-busting tactics after being subpoenaed by Vermont senator Bernie Sanders.</t>
  </si>
  <si>
    <t>Top Research Reports for PepsiCo, Texas Instruments &amp; HSBC Holding</t>
  </si>
  <si>
    <t>Today's Research Daily features new research reports on 16 major stocks, including PepsiCo, Inc. (PEP), Texas Instruments Incorporated (TXN) and HSBC Holdings plc (HSBC).</t>
  </si>
  <si>
    <t>Costco to open its third store in China — can it challenge Walmart's Sam's Club?</t>
  </si>
  <si>
    <t>Costco (COST) plans to open its third warehouse location in China this Friday, March 10. Can it go head-to-head with Sam's, the most dominant U.S.-based warehouse club in China?</t>
  </si>
  <si>
    <t>Meta’s large language model leak awakens debate over open or closed A.I. research</t>
  </si>
  <si>
    <t>Researchers are split on whether code and datasets should be available for easy access.</t>
  </si>
  <si>
    <t>Southwest CEO says airline not counting on deploying Boeing MAX 7 jets in 2023</t>
  </si>
  <si>
    <t>WASHINGTON (Reuters) -Southwest Airlines Chief Executive Bob Jordan said on Wednesday the carrier is not counting on deploying the Boeing MAX 7 plane this year, which is still awaiting certification from the Federal Aviation Administration (FAA). Jordan said his "best guess" is it will be in service by Southwest in early 2024. Boeing said it continues to work with the FAA to meet the requirements for MAX 7 and MAX 10 certification.</t>
  </si>
  <si>
    <t>Apple backs new music startup - The company, called Gamma, is the brainchild of former Apple ...</t>
  </si>
  <si>
    <t>The company, called Gamma, is the brainchild of former Apple Music Global Creative Director Larry Jackson and veteran music executive Ike Youssef. Gamma says it will support content creation -- whether that is music, video or podcasts, and provide audio and video distribution through Vydia, a company it acquired in December 2022. Early projects will include work with Snoop Dogg and his Death Row catalog, Rick Ross, and Naomi Campbell, Gamma said.</t>
  </si>
  <si>
    <t>What’s Next for the World of Women’s Wearables?</t>
  </si>
  <si>
    <t>NORTHAMPTON, MA / ACCESSWIRE / March 8, 2023 / T-Mobile Tech and STEM careers have a reputation for being uninclusive of women. According to research from Adeva, a global talent agency focused specifically on placing talent in roles within tech, ...</t>
  </si>
  <si>
    <t>General Dynamics hikes dividend by nearly 5%</t>
  </si>
  <si>
    <t>MARKET PULSE General Dynamics Corp. (GD) said Wednesday its board hiked the company’s dividend by nearly 5%. The defense contractor said it will pay out a quarterly dividend of $1.32 a share on May 12 to shareholders of record as of April 14, up from its previous quarterly dividend of $1.</t>
  </si>
  <si>
    <t>Tesla Falls, but Wall Street's Really Pounding This Beaten-Down Stock</t>
  </si>
  <si>
    <t>The stock market has had the jitters this week, and Wednesday didn't give investors much more in the way of confidence. The Nasdaq Composite (NASDAQINDEX: ^IXIC), however, managed to limit its losses to just 0.1% as of 1:15 p.m. EST. Tesla (NASDAQ: TSLA) was in the news again on Wednesday, in part for some bad news for its vehicle fleet and in part for a negative call from a Wall Street stock analyst.</t>
  </si>
  <si>
    <t>Apple’s stock rises as bullish analyst’s new price target implies 25% upside</t>
  </si>
  <si>
    <t>Apple's stock gained Wednesday after analyst Dan Ives at Wedbush raised his price target, citing signs that iPhone demand is rising in China.</t>
  </si>
  <si>
    <t>UPDATE 2-JPMorgan ending banking relationship with crypto exchange Gemini - source</t>
  </si>
  <si>
    <t>JPMorgan Chase &amp; Co is cutting ties with Gemini, the cryptocurrency exchange founded by Cameron and Tyler Winklevoss, according to a source familiar with the situation. JPMorgan declined to comment. Analysts have warned of a lack of options for cryptocurrency firms looking for banking partners in the United States, after regulators cautioned banks to be on alert for any liquidity risks that could stem from their involvement with crypto clients.</t>
  </si>
  <si>
    <t>JPMorgan Is Cutting Ties With Crypto Exchange Gemini: Source</t>
  </si>
  <si>
    <t>U.S. banking giant JPMorgan (JPM) is ending its banking relationship with Gemini, the cryptocurrency exchange owned by Cameron and Tyler Winklevoss, according to a person familiar with the situation. Back in early 2020, JPMorgan took on Gemini and U.S.-listed exchange Coinbase as customers, the Wall Street Journal reported. Coinbase's banking relationship with JPMorgan remains intact, a spokesperson for the San Francisco-based exchange confirmed.</t>
  </si>
  <si>
    <t>International Paper Partners With Proctor &amp; Gamble's (P&amp;G) Always(R) to #EndPeriodPoverty</t>
  </si>
  <si>
    <t>Once again, International Paper (NYSE:IP) and Always® are celebrating International Women's Day by teaming up to address period poverty - an issue facing more than 500 million women and girls globally.</t>
  </si>
  <si>
    <t>JPMorgan Names Canton Americas ECM Head in Leadership Shuffle</t>
  </si>
  <si>
    <t>(Bloomberg) -- JPMorgan Chase &amp; Co. has named Keith Canton head of Americas equity capital markets as the bank reshuffles the group’s leadership amid a market drought. Most Read from BloombergMeta Plans Thousands More Layoffs as Soon as This WeekYour Next Holiday Flight Will Cost a FortuneIt Turns Out Money Does Buy Happiness, At Least Up to $500,000Deepest Bond Yield Inversion Since Volcker Suggests Hard LandingGlobal Investors Contemplate Fallout From US Rates Reaching 6%Canton, who joined the</t>
  </si>
  <si>
    <t>Microsoft offers to keep ‘Call of Duty’ on PlayStation for at least a decade as it seeks to close Activision deal</t>
  </si>
  <si>
    <t>Microsoft proposed licenses that would allow wide availability of Activision Blizzard games for at least a decade in bid to preserve $69 billion acquisition.</t>
  </si>
  <si>
    <t>Tesla and Its Best-Seller Car Hit by Bad News</t>
  </si>
  <si>
    <t>The National Highway Traffic Safety Administration (NHTSA) is investigating the EV maker after reports that steering wheel falls off while driving.</t>
  </si>
  <si>
    <t>Enterprise Tech Firms Push Further Into Generative AI</t>
  </si>
  <si>
    <t>Microsoft and Salesforce this week unveiled plans to integrate ChatGPT maker OpenAI’s technology into their business-software apps.</t>
  </si>
  <si>
    <t>GM EV push ‘stalling’ as Hummer, Lyriq rollouts slow: WSJ</t>
  </si>
  <si>
    <t>General Motors Co.’s (GM) rollout of two key electric vehicles, the Hummer EV and the Cadillac Lyriq, is slower than expected, The Wall Street Journal reported Wednesday, citing people familiar with the matter. GM has been making about a dozen Hummers a day as the vehicle’s waitlist has more than 80,000 people, the report said. GM expects to make 36,000 Lyriqs in the U.S. this year, 9% lower than the original target, in part because of a tighter-than-expected supply of battery cells, the Journal said.</t>
  </si>
  <si>
    <t>UPDATE 1-US aviation regulator boosting Boeing oversight</t>
  </si>
  <si>
    <t>The U.S. Federal Aviation Administration (FAA) is ramping up oversight of Boeing and plans to add nearly 300 employees to its safety office following two fatal 737 MAX crashes in recent years, the agency's acting head said on Wednesday. Acting FAA Administrator Billy Nolen told the Senate Commerce Committee that the aviation safety office, which currently has 7,489 employees, plans to have 7,775 by the end of September. The committee held a hearing on FAA safety reforms that Congress directed in 2020 after the 737 MAX crashes killed 346 people in 2018 and 2019.</t>
  </si>
  <si>
    <t>Bed Bath &amp; Beyond’s stock gives up gains after proceeds from Feb. equity offering rise, and CrowdStrike gains after earnings beat</t>
  </si>
  <si>
    <t>Tesla's stock drops again, Fresh Track Therapeutics' shares soars upon initial clinical trial results</t>
  </si>
  <si>
    <t>Costco set to expand presence in China with a 3rd location</t>
  </si>
  <si>
    <t>Yahoo Finance’s Brooke DiPalma joins the Live show to discuss the opening of Costco’s third store in China, the rise of middle-class shoppers, the demand for imported products, and the global outlook for Costco.</t>
  </si>
  <si>
    <t>Mastercard (MA) Renews Tie-Up for Safe Digital Payments in Egypt</t>
  </si>
  <si>
    <t>Mastercard (MA) strengthens collaboration with NBE for rolling out new payment solutions across Egypt and to harness the potential digital growth prospects of the country.</t>
  </si>
  <si>
    <t>Startup by Ex-Apple Executives Raises $100 Million, Partners With OpenAI, Microsoft</t>
  </si>
  <si>
    <t>Humane is raising $100 million in a new round of funding and plans to launch a product this spring that incorporates AI into a consumer device.</t>
  </si>
  <si>
    <t>Amazon (AMZN) to Launch NFT Marketplace &amp; 15 Collectibles</t>
  </si>
  <si>
    <t>Amazon (AMZN) is reportedly gearing up to launch its NFT marketplace next month.</t>
  </si>
  <si>
    <t>US opens new special probe into fatal Tesla crash</t>
  </si>
  <si>
    <t>WASHINGTON (Reuters) -The National Highway Traffic Safety Administration (NHTSA) on Wednesday said it is opening a new special investigation into a February fatal crash in California involving a Tesla Model S where an advanced driver assistance system was suspected of having been used. The agency is investigating the crash of a 2014 model year Tesla involving a fire truck in Contra Costa County, California. The fire department said a Tesla struck one of its fire trucks and the Tesla driver was pronounced dead at the scene.</t>
  </si>
  <si>
    <t>Adobe Opens New Office Tower and Pledges No Companywide Layoffs in 2023</t>
  </si>
  <si>
    <t>(Bloomberg) -- Adobe Inc., breaking ranks with an industry cutting costs and laying off workers, has opened a new office tower in its home city, adding new capacity for staff and pledging no companywide job cuts in 2023.Most Read from BloombergBiden to Urge 25% Billionaire Tax, Levies on Rich InvestorsRookie Traders Are Earning $400,000 in One Unlikely Markets HubMeta Plans Thousands More Layoffs as Soon as This WeekYour Next Holiday Flight Will Cost a FortuneMore Eye-Drop Products Recalled in U</t>
  </si>
  <si>
    <t>Lithium-ion Battery Recycler ABTC Expands Operations with Purchase of Move-In Ready, Commercial-Scale Facility</t>
  </si>
  <si>
    <t>American Battery Technology Company (ABTC) (OTCQX: ABML), an American critical battery materials company that is commercializing both its primary minerals manufacturing and secondary minerals lithium-ion battery recycling technologies, entered into agreements for the purchase of a move-in-ready, commercial-scale battery recycling facility located in the Tahoe-Reno Industrial Center (TRIC) at 2500 Peru Drive, McCarran, Nevada, to expand operations of its first-of-kind lithium-ion battery recyclin</t>
  </si>
  <si>
    <t>Abbott (ABT) Gets FDA Nod for Alinity I Laboratory Test</t>
  </si>
  <si>
    <t>Abbott's (ABT) Alinity i TBI lab test provides a new reliable result in 18 minutes to support clinicians in quickly assessing concussion and triaging patients.</t>
  </si>
  <si>
    <t>McDonald's Sweetens Krispy Kreme Offerings</t>
  </si>
  <si>
    <t>For McDonald's and Krispy Kreme, it's "dollars for donuts" with expanded market test.</t>
  </si>
  <si>
    <t>Tesla’s Model Y SUVs Under Federal Investigation After Some Steering Wheels Fall Off</t>
  </si>
  <si>
    <t>The NHTSA opened an investigation into the Model Y SUV after receiving two reports that the steering wheel of 2023 models had detached while driving.</t>
  </si>
  <si>
    <t>Tesla’s ‘weaponized capacity’ is priced in, analysts say</t>
  </si>
  <si>
    <t>Tesla Inc.'s 'weaponized capacity' is priced in, analysts at Berenberg said Wednesday as they downgraded their rating on the stock to hold.</t>
  </si>
  <si>
    <t>Piedmont Lithium shares rebound after tumbling on short-seller report</t>
  </si>
  <si>
    <t>In 2021, Piedmont invested $100 million in Atlantic Lithium to secure spodumene - high-purity lithium ore - from Atlantic's mine in Ghana. Piedmont has a spodumene supply agreement with electric vehicle maker Tesla Inc. Shares of Piedmont were last up 3.2% after falling as much as 6.6% on the report.</t>
  </si>
  <si>
    <t>Named to Biden's Export Council, Comcast executive says Philadelphia can make 'huge impact' on international trade</t>
  </si>
  <si>
    <t>Michelle Singer, Comcast Corp.'s senior vice president for political engagement, is among a lineup of top business leaders chosen to be on President Joe Biden's Export Council.</t>
  </si>
  <si>
    <t>Tesla under investigation; steering wheels falling off</t>
  </si>
  <si>
    <t>Tesla is under investigation by the National Highway Traffic Safety Administration after complaints steering wheels for the Model Y vehicle have fallen off.</t>
  </si>
  <si>
    <t>Dow Jones Reverses Lower After Jobs Data, As Powell Speaks; Tesla Sells Off On Steering Wheel Investigation</t>
  </si>
  <si>
    <t>The Dow Jones fell Wednesday on jobs data and ahead of comments from Fed Chair Powell. Tesla dropped on a detached steering wheel probe.</t>
  </si>
  <si>
    <t>Nvidia Stock: FOMO Versus Fundamentals. What Should Investors Do?</t>
  </si>
  <si>
    <t>Sentiment can change on Wall Street as the wind blows; graphics processing unit (GPU) leader Nvidia (NASDAQ: NVDA) declined roughly 59% over the first nine months of 2022. Let's take a breath before rushing to place that buy order; some concerns could keep Nvidia's stock from continuing its skyward trajectory. Here is what the fundamentals say about Nvidia's path forward.</t>
  </si>
  <si>
    <t>EV Sales Are Soaring in China. What’s Next for Tesla, BYD, and the U.S.</t>
  </si>
  <si>
    <t>Chinese sales of gasoline-powered cars are plummeting in the face of surging battery-electric-vehicle sales. It could be a preview of what happens in the U.S.</t>
  </si>
  <si>
    <t>Microsoft's (MSFT) AI Offerings Target Enterprise Applications</t>
  </si>
  <si>
    <t>Microsoft (MSFT) to target Enterprise Application players with its new Artificial Intelligence (AI) offerings.</t>
  </si>
  <si>
    <t>Elon Musk Furious at Powerful Regulator Probing Twitter 2.0 Practices</t>
  </si>
  <si>
    <t>The U.S. Federal Trade Commission is investigating Twitter's privacy and security practices since the billionaire acquired the platform.</t>
  </si>
  <si>
    <t>EMERGING MARKETS-Latam FX gains as dollar retreats, stocks climb 2%</t>
  </si>
  <si>
    <t>* Chile's consumer prices unexpectedly fall in Feb * Brazil's Gol Linhas jumps on Q4 net profit * Poland leaves interest rates unchanged * Latam FX up 1.0%, stocks gain 2.0% By Amruta Khandekar March 8 (Reuters) - Latin American currencies gained on Wednesday as the dollar retreated from recent highs touched after hawkish remarks from Federal Reserve Chair Jerome Powell, while stocks in the region rose 2% on a boost from Brazilian shares. MSCI's index of Latin American currencies rose 1.0% at 14:45 GMT, outpacing broader EM currencies which fell 0.2%.</t>
  </si>
  <si>
    <t>Dave Ramsey Says It Could Make Sense to Buy These Items at Costco</t>
  </si>
  <si>
    <t>The good news is that if you have a Costco membership, you have a prime opportunity to reap some savings by buying food and household essentials in bulk. Generally speaking, for a bulk purchase to make sense, you need to satisfy two criteria.</t>
  </si>
  <si>
    <t>Chevron (CVX) Adds Texas Hub to Its Carbon Capture Project</t>
  </si>
  <si>
    <t>Chevron (CVX), together with Talos Energy, expands the size of a proposed carbon capture and storage hub for the Gulf Coast. For this, it has purchased over 100,000 acres of onshore land in Texas.</t>
  </si>
  <si>
    <t>Honeywell (HON) Launches Fire System With Self-Test Detectors</t>
  </si>
  <si>
    <t>Honeywell's (HON) latest fire system with self-test detectors equips service providers with digital self-testing tools that streamline maintenance and support regulatory compliance and system uptime.</t>
  </si>
  <si>
    <t>Are Retail-Wholesale Stocks Lagging Booking Holdings (BKNG) This Year?</t>
  </si>
  <si>
    <t>Here is how Booking Holdings (BKNG) and Kroger (KR) have performed compared to their sector so far this year.</t>
  </si>
  <si>
    <t>Company News for Mar 8, 2023 - Companies in The News Are: DKS,THO,HPK,META</t>
  </si>
  <si>
    <t>Companies in The News Are: DKS,THO,HPK,META</t>
  </si>
  <si>
    <t>Oracle (ORCL) to Report Q3 Earnings: What's in the Cards?</t>
  </si>
  <si>
    <t>Oracle's (ORCL) fiscal third-quarter 2023 performance is expected to have benefited from continued momentum in the cloud infrastructure services and Autonomous Database solutions.</t>
  </si>
  <si>
    <t>Visa (V) &amp; F5 Team Up to Boost Client Experience &amp; Security</t>
  </si>
  <si>
    <t>The solution from Visa (V) &amp; F5 is expected to enable merchants to recognize bots early in the process to prevent fraud.</t>
  </si>
  <si>
    <t>Gilead Sciences: Global Community Accountability Groups Pave Way Forward for Inclusive Clinical Trials</t>
  </si>
  <si>
    <t>Gilead Sciences (left to right) Bridget Ndagaano Jjuuko, Executive Director, ACTS 101 Uganda and Yvette Raphael, Executive Director, Advocacy for the Prevention of HIV/AIDS in South Africa.</t>
  </si>
  <si>
    <t>Goldman Sachs raises rate estimates following Fed Chair Powell’s testimony</t>
  </si>
  <si>
    <t>Yahoo Finance Live’s Julie Hyman and Ines Ferre discuss how banks are reacting to Fed Chair Powell’s testimony before Congress on Tuesday.</t>
  </si>
  <si>
    <t>Apple Is Seeing a ‘Demand Rebound’ for iPhones in China</t>
  </si>
  <si>
    <t>Demand for Apple iPhones has been coming back in China, says one Wedbush analyst. Wedbush analyst Dan Ives increased his price target on Apple stock (ticker: AAPL) to $190 from $180 and maintained his Outperform rating on the stock. The longtime Apple bull wrote in a research note Wednesday that demand has rebounded in China following a weak December.</t>
  </si>
  <si>
    <t>Qualcomm stock bounces after dividend raised, boosting yield to nearly 2.7%</t>
  </si>
  <si>
    <t>Shares of Qualcomm Inc. (QCOM) gained 0.4% in premarket trading Wednesday, a day after closing at a seven-week low, after the semiconductor maker raised its quarterly dividend by 6.7%, to 80 cents a share from 75 cents a share. Based on Tuesday’s stock closing price of $119.19, the new annual dividend rate implies a dividend yield of 2.68%, which compares with the yield for the Technology Select Sector SPDR exchange-traded fund of 0.93% and the implied yield for the S&amp;P 500 of 1.71%. Qualcomm’s stock has slipped 2.1% over the past three months through Tuesday, while the technology sector ETF has rallied 5.6% and the S&amp;P 500 has ticked up 0.6%.</t>
  </si>
  <si>
    <t>CORRECTED-(OFFICIAL)-Roku hires Stitch Fix's Dan Jedda as finance chief</t>
  </si>
  <si>
    <t>Streaming service Roku Inc said on Wednesday it has hired former finance chief of personalized styling service company Stitch Fix Inc Dan Jedda as its chief financial officer. Jedda, who has spent 15 years in leadership roles at Amazon.com Inc, will start in his new role on May 1 and will succeed Steve Louden. Roku had in its latest earnings report said it will cut costs while forecasting better-than-expected quarterly revenue on higher ad spends on the platform.</t>
  </si>
  <si>
    <t>As Tesla Stock Retreats After Strong Run, Analyst Downgrades EV Giant</t>
  </si>
  <si>
    <t>With Tesla stock slipping after the massive run that began the year, TSLA shares received a downgrade Wednesday. The EV giant also faces an investigation into possible steering wheel problems. The National Highway Traffic Safety Administration (NHTSA) on Wednesday announced an investigation into Tesla Model Y vehicles after reports steering wheels can come off while the car is underway.</t>
  </si>
  <si>
    <t>Is Gilead Sciences, Inc. (NASDAQ:GILD) Trading At A 50% Discount?</t>
  </si>
  <si>
    <t>Key Insights The projected fair value for Gilead Sciences is US$159 based on 2 Stage Free Cash Flow to Equity Gilead...</t>
  </si>
  <si>
    <t>Amazon’s Ring Adds Head-to-Toe Video to Battery-Powered Doorbell</t>
  </si>
  <si>
    <t>(Bloomberg) -- Amazon.com Inc.’s Ring unit introduced its first new smart doorbell in two years, adding improved head-to-toe video and a longer life to its rechargeable battery-powered lineup. Most Read from BloombergMeta Plans Thousands More Layoffs as Soon as This WeekYour Next Holiday Flight Will Cost a FortuneIt Turns Out Money Does Buy Happiness, At Least Up to $500,000Deepest Bond Yield Inversion Since Volcker Suggests Hard LandingGlobal Investors Contemplate Fallout From US Rates Reaching</t>
  </si>
  <si>
    <t>Southwest Is Modernizing Its Technology With Help From Amazon After Holiday Meltdown</t>
  </si>
  <si>
    <t>(Bloomberg) -- Southwest Airlines Co. will use Amazon.com Inc. servers to help process fare searches, crew scheduling and other software tasks, a modernization of its technology that comes months after a meltdown stranded thousands of the airline’s passengers. Most Read from BloombergMeta Plans Thousands More Layoffs as Soon as This WeekYour Next Holiday Flight Will Cost a FortuneIt Turns Out Money Does Buy Happiness, At Least Up to $500,000Deepest Bond Yield Inversion Since Volcker Suggests Har</t>
  </si>
  <si>
    <t>Doug MacDonald, Executive Vice-President and Chief Marketing Officer, to address J.P. Morgan’s 2023 Industrials Conference on March 15</t>
  </si>
  <si>
    <t>MONTREAL, March 08, 2023 (GLOBE NEWSWIRE) -- Doug MacDonald, Executive Vice-President and Chief Marketing Officer (TSX: CNR) (NYSE: CNI), will address the J.P. Morgan’s 2023 Industrials Conference on March 15, 2023 at 8:50 a.m. Eastern Time (ET). CN will provide a live webcast via the Investors section of its website at www.cn.ca/investors. A replay of the webcast will be available following the event. About CNCN is a world-class transportation leader and trade-enabler. Essential to the economy,</t>
  </si>
  <si>
    <t>Qualcomm Increases Quarterly Cash Dividend by 7 Percent</t>
  </si>
  <si>
    <t>Qualcomm Incorporated (NASDAQ: QCOM) today announced that its Board of Directors has approved a 7 percent increase in the Company's quarterly cash dividend. The quarterly cash dividend will increase from $0.75 to $0.80 per share of common stock and will be effective for quarterly dividends payable after March 23, 2023. This dividend increase will raise the annualized dividend payout to $3.20 per share of common stock.</t>
  </si>
  <si>
    <t>Apple’s Money and Snoop Dogg’s Songs Back This $1 Billion Music Startup</t>
  </si>
  <si>
    <t>(Bloomberg) -- Larry Jackson learned the record business from two of the most influential music moguls ever, Clive Davis and Jimmy Iovine. Now, the 42-year-old former Apple Inc. executive is starting a music company of his own called Gamma. Most Read from BloombergMeta Plans Thousands More Layoffs as Soon as This WeekYour Next Holiday Flight Will Cost a FortuneIt Turns Out Money Does Buy Happiness, At Least Up to $500,000Deepest Bond Yield Inversion Since Volcker Suggests Hard LandingGlobal Inve</t>
  </si>
  <si>
    <t>Verizon continues to upgrade Greenville’s best network</t>
  </si>
  <si>
    <t>Recent upgrades lead to testing results that show customers in Greenville have the best experience on Verizon’s networkGREENVILLE, S.C., March 08, 2023 (GLOBE NEWSWIRE) -- Customers in Greenville, South Carolina have the best experience when using the Verizon network, according to the nation’s most rigorous scientific testing company Rootmetrics®. In the most recent test measuring performance of major wireless carriers throughout Greenville, Verizon not only wins for overall network performance,</t>
  </si>
  <si>
    <t>Beacon Launches Third Annual Campaign Recognizing Female Roofing Professionals</t>
  </si>
  <si>
    <t>HERNDON, Va., March 08, 2023--In honor of International Women’s Day, Beacon (Nasdaq: BECN) announced today the launch of its third annual North American Female Roofing Professional of the Year campaign recognizing the impact of women in the roofing industry across the U.S. and Canada. Beacon encourages you to nominate a female roofing professional who has demonstrated excellence, a commitment to putting people first, making every day safer, doing the right thing, and building for her customers,</t>
  </si>
  <si>
    <t>Dow Jones Futures Rise After Jobs Data; Powell Comments Next; Tesla Drops On Steering Wheel Investigation</t>
  </si>
  <si>
    <t>Dow Jones futures rose Wednesday on jobs data and ahead of comments from Fed Chair Powell. Tesla dropped on a detached steering wheel probe.</t>
  </si>
  <si>
    <t>Tesla Under Investigation After Steering Wheels Fall Off While Driving</t>
  </si>
  <si>
    <t>(Bloomberg) -- Tesla Inc. is under investigation by US regulators over complaints the steering wheel can fall off certain new Model Y vehicles while they’re in use.Most Read from BloombergMeta Plans Thousands More Layoffs as Soon as This WeekPowell Sees Higher Peak for Interest Rates, Says Fed Prepared to Speed Up If NeededBiden Eyes Tax Hike on Income Over $400,000 to Fund MedicareGlobal Investors Contemplate Fallout From US Rates Reaching 6%It Turns Out Money Does Buy Happiness, At Least Up to</t>
  </si>
  <si>
    <t>3 Top Stocks to Buy in March - Costco Wholesale (NASDAQ: COST), Williams-Sonoma (NYSE: WSM), ...</t>
  </si>
  <si>
    <t>Costco Wholesale (NASDAQ: COST), Williams-Sonoma (NYSE: WSM), and Target (NYSE: TGT) are three great companies whose stock prices are rising this year but still look like bargains. After a stunning two-year run of elevated sales growth, Costco's ride has finally come to an end. Sales increased 6.5% year over year in the 2023 second fiscal quarter (ended Feb. 12) after many quarters of double-digit growth -- and in line with what a typical quarter looked like before the pandemic.</t>
  </si>
  <si>
    <t>BOTOX® Cosmetic (onabotulinumtoxinA) Partners with IFundWomen to Help Close the Confidence Gap for Women Entrepreneurs</t>
  </si>
  <si>
    <t>In honor of International Women's Day, Allergan Aesthetics, an AbbVie company (NYSE: ABBV) today announced that BOTOX® Cosmetic is partnering with IFundWomen, the go-to funding marketplace for women-owned businesses, on a grant program. Women entrepreneurs can apply for the opportunity to receive one of 20 grants worth $25,000 each, as well as a year of coaching and mentorship to boost confidence, advance knowledge, and inspire action.</t>
  </si>
  <si>
    <t>Abbott (ABT) Reveals Favorable Data on Tricuspid Regurgitation</t>
  </si>
  <si>
    <t>Abbott Laboratories (ABT) demonstrates the superiority of the TriClip device in treating patients with severe, symptomatic tricuspid regurgitation.</t>
  </si>
  <si>
    <t>BK Technologies Signs Reseller Agreement with WidePoint Corporation for InteropONE PTToC Service</t>
  </si>
  <si>
    <t>BK Technologies Corporation (NYSE American:BKTI) (the "Company" or "BK Technologies") today announced that it has entered into a reseller agreement with WidePoint Corporation, for the resale of BK's InteropONE PTToC service to the U.S. Department of Homeland Security and the U.S. Department of State.</t>
  </si>
  <si>
    <t>WidePoint Corporation Signs Reseller Agreement with BK Technologies Corporation for InteropONE PTToC Service</t>
  </si>
  <si>
    <t>WidePoint Corporation (NYSE American:WYY), the innovative technology Managed Solution Provider (MSP) specializing in Identity &amp; Access Management (IAM), Telecommunications and Managed Mobility Services (MMS), Analytics &amp; Billing as a Service (ABaaS), and IT as a Service (ITaaS), today announced that it has entered into a reseller agreement with BK Technologies Corporation (NYSE American: BKTI), for the resale of BK's InteropONE PTToC (Push-To-Talk</t>
  </si>
  <si>
    <t>Workhorse Group to Unveil W56 Step Van at the NTEA Work Truck Show®</t>
  </si>
  <si>
    <t>Workhorse Group to Unveil W56 Step Van at the NTEA Work Truck Show® Workhorse’s W56 Step Van CINCINNATI, March 08, 2023 (GLOBE NEWSWIRE) -- Workhorse Group Inc. (Nasdaq: WKHS) (“Workhorse” or “the Company”), an American technology company with a vision to pioneer the transition to zero emission commercial vehicles, today announced the formal unveiling of its W56 step van model at the National Truck Equipment Association’s (“NTEA”) Work Truck Week in Indianapolis, IN. The first-look presentation,</t>
  </si>
  <si>
    <t>Sanofi, AstraZeneca Tee Up A Rival To Pfizer In The Multibillion-Dollar RSV Race</t>
  </si>
  <si>
    <t>Sanofi stock could shine in 2023 as the French pharma tees up a rival to Pfizer's experimental RSV vaccine for newborn babies.</t>
  </si>
  <si>
    <t>2 Dirt-Cheap Stocks That Could Skyrocket When the Market Rallies</t>
  </si>
  <si>
    <t>Two stocks that I think have strong recovery potential right now are Amazon (NASDAQ: AMZN) and MercadoLibre (NASDAQ: MELI). Stock valuations are derived by measuring a company's stock price against some financial metric -- sales, free cash flow, or earnings per share, for example. Let's consider Amazon.</t>
  </si>
  <si>
    <t>Is Walmart Taking Market Share From Amazon?</t>
  </si>
  <si>
    <t>Walmart (NYSE: WMT) might have gained market share in U.S. e-commerce last year, but it didn't come from Amazon (NASDAQ: AMZN). It also compares favorably to Amazon's reported online store sales, which actually declined on a constant-currency basis last year. The 12% number reported by Walmart encompasses its entire e-commerce operations: first-party sales, third-party services, and advertising.</t>
  </si>
  <si>
    <t>Opko Health soars after deal with Merck for experimental Epstein-Barr vaccine</t>
  </si>
  <si>
    <t>Shares of Opko jumped 28% in premarket trade. Merck will take over the clinical and regulatory activities related to the vaccine, as well its commercialization once the drugmaker files a joint application with Opko unit ModeX Therapeutics to test it in humans, the company said. Opko will receive an upfront payment of $50 million and is eligible for milestone payments of up to $872.5 million, plus royalties on global sales.</t>
  </si>
  <si>
    <t>Don't Call It a Comeback. Salesforce Stock Is Just Getting Started.</t>
  </si>
  <si>
    <t>The company has been under intense scrutiny from Wall Street as it works to integrate Slack, which it acquired for $27 billion. Additionally, top executives have been resigning from the business, leaving longtime founder and CEO Mark Benioff to fend for himself against activist investors. Salesforce.com reported earnings for the fourth quarter and full fiscal year ended Jan. 31, 2023, last week.</t>
  </si>
  <si>
    <t>Merck, Opko Health sign deal for experimental Epstein-Barr virus vaccine</t>
  </si>
  <si>
    <t>Opko Health Inc said on Wednesday it signed a deal with Merck &amp; Co Inc potentially worth up to $922.5 million for its experimental Epstein-Barr virus vaccine. Merck will take over the clinical and regulatory activities related to the vaccine, as well its commercialization once the drugmaker files a joint application with Opko unit ModeX Therapeutics to test it in humans, the company said. Opko will receive an upfront payment of $50 million and is eligible for milestone payments of up to $872.5 million, plus royalties on global sales.</t>
  </si>
  <si>
    <t>Column: How touchy-feely Starbucks became the poster child for illegal union-busting</t>
  </si>
  <si>
    <t>Starbucks promotes itself as a friendly place to get a latte or caffeinated milkshake, but behind the smiles it's been a leader in bare-knuckled union-busting.</t>
  </si>
  <si>
    <t>Possible bearish signals as Visa Inc. (NYSE:V) insiders disposed of US$9.2m worth of stock</t>
  </si>
  <si>
    <t>The fact that multiple Visa Inc. ( NYSE:V ) insiders offloaded a considerable amount of shares over the past year could...</t>
  </si>
  <si>
    <t>Merck (MRK) Reports Detailed Data From PAH Study on Sotatercept</t>
  </si>
  <si>
    <t>Merck &amp; Co. (MRK) announces detailed data from the phase III STELLAR study of sotatercept for the treatment of pulmonary arterial hypertension in adults.</t>
  </si>
  <si>
    <t>‘Berkshire Hathaway high on Coke’: Warren Buffett earned $704M in dividends from Coca-Cola in 2022 — sparking a reaction from Elon Musk. Here are 3 more income stocks in the portfolio</t>
  </si>
  <si>
    <t>Even the world’s richest man is impressed.</t>
  </si>
  <si>
    <t>The J.M. Smucker Co. to Participate in the BofA Securities 2023 Consumer and Retail Conference</t>
  </si>
  <si>
    <t>The J.M. Smucker Co. (NYSE: SJM) today announced that Mark Smucker, Chair of the Board, President and Chief Executive Officer, and Tucker Marshall, Chief Financial Officer, will participate in a fireside chat at the BofA Securities 2023 Consumer and Retail Conference on Tuesday, March 14, 2023, at 8:00 a.m. Eastern Standard Time.</t>
  </si>
  <si>
    <t>AbbVie to Present at the Barclays Global Healthcare Conference</t>
  </si>
  <si>
    <t>AbbVie (NYSE: ABBV) will participate in the Barclays Global Healthcare Conference on Wednesday, March 15, 2023. Robert A. Michael, vice chairman and president, Scott Reents, executive vice president, chief financial officer, Jeffrey R. Stewart, executive vice president, chief commercial officer and Roopal Thakkar, senior vice president, development and regulatory affairs and chief medical officer, will present at 12:35 p.m. Central time.</t>
  </si>
  <si>
    <t>Ra Med Electrophysiology Division Announces New Publication of Clinical Data</t>
  </si>
  <si>
    <t>Ra Medical Systems, Inc. (NYSE American:RMED) announced today that its wholly owned subsidiary, Catheter Precision, Inc., has had new clinical data published for its leading product VIVO (View Into Ventricular Onset), that confirms the perceived benefits of using VIVO in a ventricular ablation program.</t>
  </si>
  <si>
    <t>UPDATE 1-U.S. opens Tesla probe into reports steering wheels fell off</t>
  </si>
  <si>
    <t>The National Highway Traffic Safety Administration (NHTSA) said Wednesday it is opening a preliminary investigation into 120,000 2023 Tesla Model Y vehicles after two reports of steering wheels falling off while driving. The U.S. auto safety regulator said the steering wheels in both vehicles, which had a low mileage, completely detached. The vehicles were delivered to owners missing the retaining bolt that attaches the steering wheel to the steering column.</t>
  </si>
  <si>
    <t>Dow Jones Futures Fall After 'Faster' Fed Chief Powell Hits Stocks; Tesla Falls On New Probe</t>
  </si>
  <si>
    <t>Fed chief Jerome Powell signaled rate hikes will go higher and faster than previously expected. The major indexes fell sharply.</t>
  </si>
  <si>
    <t>These Stocks Are Moving the Most Today: Tesla, Maxeon Solar, United Natural Foods, SoundHound, and More</t>
  </si>
  <si>
    <t>CrowdStrike issues an outlook for its fiscal first quarter and year that tops analysts' estimates, United Natural Foods slashes guidance for 2023, and fiscal second-quarter revenue at Stitch Fix falls from a year earlier.</t>
  </si>
  <si>
    <t>Netflix live Chris Rock special won't 'move the needle,' but better move than sports: Analyst</t>
  </si>
  <si>
    <t>Netflix released its much-anticipated live comedy special with Chris Rock on Saturday — but not everyone thinks the streamer's foray into live events is worth the hype.</t>
  </si>
  <si>
    <t>First Tesla, Now Volkswagen. How U.S. Is Winning the Battery Race.</t>
  </si>
  <si>
    <t>Volkswagen is considering shifting some planned battery production plants to the U.S. from Eastern Europe.</t>
  </si>
  <si>
    <t>The Race in AI Technology Continues as Google and Elon Musk Aim to Compete Against ChatGPT's Fame</t>
  </si>
  <si>
    <t>Vancouver, Kelowna and Delta, British Columbia--(Newsfile Corp. - March 8, 2023) - Investorideas.com, a global investor news source covering Artificial Intelligence and tech stocks releases a sector snapshot featuring GBT Technologies Inc. (OTC Pink: GTCH) and its Avant! AI machine learning system, explaining how this system aspires to compete in a growing competitive landscape. Read the full article on Investorideas.com</t>
  </si>
  <si>
    <t>Nasdaq Bear Market: 2 Remarkable Growth Stocks Down 75% and 86% to Buy in March and Hold Forever</t>
  </si>
  <si>
    <t>High inflation and rising interest rates pulled the Nasdaq Composite into a bear market last year, and the technology-heavy index is still 27% off its high. With that in mind, shares of Roku (NASDAQ: ROKU) and PayPal Holdings (NASDAQ: PYPL) are down 86% and 75%, respectively, but the future still looks bright for both businesses. Here's why these growth stocks are worth buying today.</t>
  </si>
  <si>
    <t>With 71% ownership of the shares, AbbVie Inc. (NYSE:ABBV) is heavily dominated by institutional owners</t>
  </si>
  <si>
    <t>Key Insights Given the large stake in the stock by institutions, AbbVie's stock price might be vulnerable to their...</t>
  </si>
  <si>
    <t>BlackRock, Rockefeller Set ESG Priorities for Busy Proxy Season</t>
  </si>
  <si>
    <t>(Bloomberg) -- Most Read from BloombergMeta Plans Thousands More Layoffs as Soon as This WeekPowell Sees Higher Peak for Interest Rates, Says Fed Prepared to Speed Up If NeededBiden Eyes Tax Hike on Income Over $400,000 to Fund MedicareGlobal Investors Contemplate Fallout From US Rates Reaching 6%Xi’s Frustration at Biden Grows With Warning of ConflictThis year’s proxy season is shaping up to be a real doozy.The number of proposals will likely match or exceed last year’s record before shareholde</t>
  </si>
  <si>
    <t>Look Beyond AI: This $42 Billion Market Could Be a Game Changer for Nvidia</t>
  </si>
  <si>
    <t>The tech giant established a nice foothold in a fast-growing market that could add billions to its revenue.</t>
  </si>
  <si>
    <t>UPDATE 2-Boeing nears 737 MAX deal with Japan Airlines -sources</t>
  </si>
  <si>
    <t>Japan Airlines Co (JAL) is close to placing an order for more than 20 Boeing 737 MAX airplanes as it renews its medium-haul fleet, industry sources said on Wednesday. JAL confirmed it was involved in talks to buy new jets but declined further comment. "We are still at the stage of negotiation, so we cannot provide details," a JAL spokesperson said when asked about an earlier Bloomberg report on the deal.</t>
  </si>
  <si>
    <t>Better Buy: MGM Resorts or Las Vegas Sands Stock?</t>
  </si>
  <si>
    <t>With Macao reopened after COVID-19 restrictions were lifted, the gambling industry there expects an estimated $16 billion in 2023 revenue. Today, I'll highlight two American companies with exposure to the Asian gaming market and determine which of these casino stocks is the better buy.</t>
  </si>
  <si>
    <t>Medtronic plc (MDT) Declined on Lowered Management Guidance</t>
  </si>
  <si>
    <t>Carillon Tower Advisers, an investment management company, released its “Carillon Eagle Growth &amp; Income Fund” fourth quarter 2022 investor letter. A copy of the same can be downloaded here. Following three difficult quarters, the market, as defined by the S&amp;P 500 Index, rebounded well in the fourth quarter, rising 7.6%. For the full year, the market […]</t>
  </si>
  <si>
    <t>Zacks Investment Ideas feature highlights: Procter and Gamble, Johnson &amp; Johnson and Abbott Labs</t>
  </si>
  <si>
    <t>Procter and Gamble, Johnson &amp; Johnson and Abbott Labs have been highlighted in this Investment Ideas article.</t>
  </si>
  <si>
    <t>The Zacks Analyst Blog Highlights Procter &amp; Gamble, Applied Materials, Automatic Data Processing, Microchip Technology and Fastenal</t>
  </si>
  <si>
    <t>Procter &amp; Gamble, Applied Materials, Automatic Data Processing, Microchip Technology and Fastenal are included in this Analyst Blog.</t>
  </si>
  <si>
    <t>Boeing nears 737 MAX deal with Japan Airlines -sources</t>
  </si>
  <si>
    <t>(Reuters) -Japan Airlines Co (JAL) is close to placing an order for more than 20 Boeing 737 MAX airplanes as it renews its medium-haul fleet, industry sources said on Wednesday. JAL confirmed it was involved in talks to buy new jets but declined further comment. "We are still at the stage of negotiation, so we cannot provide details," a JAL spokesperson said when asked about an earlier Bloomberg report on the deal.</t>
  </si>
  <si>
    <t>Fox boss Murdoch said under oath that 2020 poll Trump lost was free and fair: ‘The election was not stolen’</t>
  </si>
  <si>
    <t>Dominion Voting Systems is suing Fox News for $1.6 billion, saying the network crippled the company by broadcasting false claims that Dominion had changed votes in the 2020 election.</t>
  </si>
  <si>
    <t>Boeing Is Said to Be Nearing 737 Max Deal With Japan Airlines</t>
  </si>
  <si>
    <t>(Bloomberg) -- Boeing Co. is close to sealing an order from Japan Airlines Co. for at least 20 of its 737 Max planes, according to people familiar with the talks, beating out arch-rival Airbus SE and its competing A320neo aircraft family. Most Read from BloombergMeta Plans Thousands More Layoffs as Soon as This WeekPowell Sees Higher Peak for Interest Rates, Says Fed Prepared to Speed Up If NeededBiden Eyes Tax Hike on Income Over $400,000 to Fund MedicareXi’s Frustration at Biden Grows With War</t>
  </si>
  <si>
    <t>Apple supplier Goertek says vice-president leaving company just days after he sounded alarm on supply chain exodus from China</t>
  </si>
  <si>
    <t>Goertek, one of Apple's largest acoustic products suppliers, said its vice-president Kazuyoshi Yoshinaga is leaving the company, in a surprise move that comes just days after his remarks about Apple suppliers exiting China made headlines. In a stock exchange filing on Tuesday, Shenzhen-listed Goertek said Yoshinaga was leaving for "personal reasons", without providing details. The statement did not mention his recent comments about the supply chain, and there is no evidence to show that his resi</t>
  </si>
  <si>
    <t>Deutsche Bahn Picks Goldman, Morgan Stanley for Sale of €20 Billion Logistics Arm</t>
  </si>
  <si>
    <t>(Bloomberg) -- Deutsche Bahn AG has selected Goldman Sachs Group Inc. and Morgan Stanley to advise on the potential sale of its DB Schenker logistics unit, which could be valued at as much as €20 billion ($21.3 billion), people with knowledge of the matter said. Most Read from BloombergMeta Plans Thousands More Layoffs as Soon as This WeekPowell Sees Higher Peak for Interest Rates, Says Fed Prepared to Speed Up If NeededBiden Eyes Tax Hike on Income Over $400,000 to Fund MedicareGlobal Investors</t>
  </si>
  <si>
    <t>Tesla Rival BYD Plans Big Commercial-Vehicle Push</t>
  </si>
  <si>
    <t>The Warren Buffett-backed Chinese EV maker has budgeted tens of billions of dollars for its commercial-vehicle business as it looks to expand overseas.</t>
  </si>
  <si>
    <t>Dow futures rise 20 pts; Powell set to climb Capitol Hill again</t>
  </si>
  <si>
    <t>U.S. stocks are seen opening with marginally higher Wednesday, rebounding after the previous session’s sharp losses ahead of the second round of Fed head Jerome Powell’s testimony on Capitol Hill. At 07:00 ET (12:00 GMT), the Dow futures contract was up 20 points, or 0.1%, S&amp;P 500 futures traded 5 points, or 0.2% higher, and Nasdaq 100 futures climbed 25 points, or 0.3%. The main equity indices closed sharply lower Tuesday, with the blue-chip Dow Jones Industrial Average dropping almost 600 points, or 1.7%, while the broad-based S&amp;P 500 fell 1.5%, and the tech-heavy Nasdaq Composite lost 1.3%.</t>
  </si>
  <si>
    <t>Ginni Rometty: leadership, legacy and a new mission</t>
  </si>
  <si>
    <t>The former IBM chief executive’s new book sheds light on her background, her working life — and her call for a rethink on skills</t>
  </si>
  <si>
    <t>Old Recipe Yields Big Gains for Mark Zuckerberg and Meta</t>
  </si>
  <si>
    <t>Social-media giant Meta Platforms, of which Zuckerberg is CEO, will reportedly cut thousands more jobs.</t>
  </si>
  <si>
    <t>UPDATE 1-American Airlines prepared to match Delta's pilot pay rates -CEO</t>
  </si>
  <si>
    <t>American Airlines is prepared to match the pay rates and profit-sharing formula that rival Delta Air Lines has provided in its new pilot contract, Chief Executive Robert Isom said on Tuesday. Isom told American pilots that matching Delta's deal will result in a contract worth more than $7 billion for them. To match Delta's deal, Isom said American pilots would receive on average pay increases of 21% in the first year of contract.</t>
  </si>
  <si>
    <t>Mondelez (MDLZ) Stock Moves -1.32%: What You Should Know</t>
  </si>
  <si>
    <t>In the latest trading session, Mondelez (MDLZ) closed at $64.81, marking a -1.32% move from the previous day.</t>
  </si>
  <si>
    <t>Why I Always Check Reddit Before Making a Major Purchase</t>
  </si>
  <si>
    <t>One of the most amazing things that Amazon introduced us to way back when was the customer review. You could find dozens, even hundreds of reviews from real people who purchased the products, helping you make more informed purchasing decisions. Sadly, these days, the reviews you find on Amazon seem just as likely to be fake as not -- or, often worse, they're not even for the item in the listing at all.</t>
  </si>
  <si>
    <t>PayPal CFO stepping down following leave</t>
  </si>
  <si>
    <t>MARKET PULSE PayPal Holdings Inc. (PYPL) said late Tuesday that Chief Financial Officer Blake Jorgensen will step down from the role. Jorgensen took a leave of absence for health reasons last September.</t>
  </si>
  <si>
    <t>Raytheon Technologies (RTX) Stock Moves -1.34%: What You Should Know</t>
  </si>
  <si>
    <t>In the latest trading session, Raytheon Technologies (RTX) closed at $98.18, marking a -1.34% move from the previous day.</t>
  </si>
  <si>
    <t>Alphabet Inc. (GOOG) Stock Moves -1.48%: What You Should Know</t>
  </si>
  <si>
    <t>In the latest trading session, Alphabet Inc. (GOOG) closed at $94.17, marking a -1.48% move from the previous day.</t>
  </si>
  <si>
    <t>General Electric (GE) Stock Moves -0.77%: What You Should Know</t>
  </si>
  <si>
    <t>General Electric (GE) closed at $86.39 in the latest trading session, marking a -0.77% move from the prior day.</t>
  </si>
  <si>
    <t>Alphabet (GOOGL) Stock Moves -1.34%: What You Should Know</t>
  </si>
  <si>
    <t>In the latest trading session, Alphabet (GOOGL) closed at $93.86, marking a -1.34% move from the previous day.</t>
  </si>
  <si>
    <t>Microsoft (MSFT) Stock Moves -1.06%: What You Should Know</t>
  </si>
  <si>
    <t>In the latest trading session, Microsoft (MSFT) closed at $254.15, marking a -1.06% move from the previous day.</t>
  </si>
  <si>
    <t>UPDATE 2-Walmart to invest nearly $1.5 bln in Mexico and Central America in 2023</t>
  </si>
  <si>
    <t>Walmart's unit in Mexico and Central America, known as Walmex, plans to boost spending in the region 27% from last year to total around 27 billion pesos ($1.49 billion) in 2023, it said on Tuesday. Just under half of the investment will go to remodeling and maintenance on existing stores, while nearly 30% will be used for new stores and clubs, Walmex said in a filing following an event with investors and analysts. The planned investments are up from the 21.3 billion pesos Walmex spent in 2022.</t>
  </si>
  <si>
    <t>Time to Buy Meta Platforms (META) Stock for More Upside?</t>
  </si>
  <si>
    <t>Investors may be wondering if META's sharp rebound in 2023 has been overdone or if there is still more upside ahead. Let's see if it's still time to buy shares of META at their current levels.</t>
  </si>
  <si>
    <t>What to know after today — Fed Chair Powell’s testimony, JetBlue-Spirit merger, Meta layoffs</t>
  </si>
  <si>
    <t>Yahoo Finance Live's Dave Briggs and Seana Smith look back on some of today's biggest headlines and what to look out for throughout the week.</t>
  </si>
  <si>
    <t>Sports streaming rights won’t ‘just go to one or two FAANGs’: Analyst</t>
  </si>
  <si>
    <t>Bank of America Senior Media &amp; Entertainment Analyst Jessica Reif Ehrlich joins Yahoo Finance Live to discuss the future of sports streaming.</t>
  </si>
  <si>
    <t>OPEC’s Al-Ghais Sees Divided Global Oil Market: CERAWeek Update</t>
  </si>
  <si>
    <t>(Bloomberg) -- Welcome to day two of CERAWeek by S&amp;P Global in Houston. In the morning, Exxon Mobil Corp. Chief Executive Officer Darren Woods slammed Europe’s windfall profit tax on oil and gas producers, while US Special Presidential Envoy for Climate John Kerry called for finding ways to meet energy demand without undermining the transition to cleaner fuels.Most Read from BloombergMeta Plans Thousands More Layoffs as Soon as This WeekPowell Sees Higher Peak for Interest Rates, Says Fed Prepar</t>
  </si>
  <si>
    <t>Salesforce unveils Einstein GPT in introduction to AI investment boom</t>
  </si>
  <si>
    <t>Yahoo Finance Live’s Dave Briggs and Seana Smith discuss an announcement by Salesforce that they are launching an AI tool known as 'Einstein GPT'</t>
  </si>
  <si>
    <t>Column: In Dominion v. Fox, a disputed legal theory has sweeping implications</t>
  </si>
  <si>
    <t>In the epic $1.6 billion defamation fight between Dominion Voting Systems Corp and Fox Corp, each side insists that it is battling for good journalism and the 1st Amendment. For Dominion — which says it has reams of documentary evidence and testimony that Fox journalists and officials knew the network was airing false claims about Dominion in the aftermath of the 2020 election – the 1st Amendment demands respect for what the company called a “simple point” in a brief filed last week in Delaware Superior Court: “News networks should not knowingly broadcast lies.” Fox and subsidiary Fox News Network LLC deny that Fox hosts did any such thing.</t>
  </si>
  <si>
    <t>Dow Jones Plunges As Powell Makes This Pledge; Tesla Fightback Falters As Rivian Craters</t>
  </si>
  <si>
    <t>The Dow Jones dived on comments by Fed Chair Powell. Tesla stock fell while rival EV maker Rivian Automotive plunged. JPMorgan Chase lagged.</t>
  </si>
  <si>
    <t>Hammer Hits Meta Again As Company Plans To Cut Thousands</t>
  </si>
  <si>
    <t>Facebook parent Meta is planning another round of layoffs that will cut thousands of employees as soon as this week.</t>
  </si>
  <si>
    <t>Intel wants $5 billion more in German subsidies for chip plant - Bloomberg News</t>
  </si>
  <si>
    <t>The U.S. chipmaker last year postponed the plant construction in Magdeburg - for which it had reached a 6.8 billion euro deal in government subsidies, subject to approval from the European Commission - due to economic headwinds and is now looking for more aid, the report said on Tuesday. Intel did not immediately respond to a Reuters request for comment.</t>
  </si>
  <si>
    <t>Senate TikTok ban could be ‘material for’ social media competitors like Meta and Snap: Analyst</t>
  </si>
  <si>
    <t>Mark Mahaney, Evercore ISI Senior Managing Director and Head of Internet Research, joins Yahoo Finance Live to discuss a proposed ban of TikTok by U.S. senators.</t>
  </si>
  <si>
    <t>The Vita Coco Company Names New CFO</t>
  </si>
  <si>
    <t>Corey Baker joins the Company from PepsiCo where he served as SVP, Global FinanceNEW YORK, March 07, 2023 (GLOBE NEWSWIRE) -- The Vita Coco Company, Inc. (NASDAQ: COCO) (“Vita Coco” or the “Company”), a leading high-growth platform of better-for-you beverage brands, today announced the appointment of Corey Baker to the role of Chief Financial Officer, effective immediately upon the filing of the Company’s Annual Report on Form 10-K. He will report directly to the Chief Executive Officer, Martin</t>
  </si>
  <si>
    <t>IBD Screen Of The Day: Fund Managers Buy Dow Jones Leader Along With Two Others</t>
  </si>
  <si>
    <t>Finance giant and Dow Jones component JPMorgan Chase, retailer Tractor Supply and Ameriprise Financial are the only stocks appearing in this screen.</t>
  </si>
  <si>
    <t>Intel wants $5 bln more in German subsidies for chip plant - Bloomberg News</t>
  </si>
  <si>
    <t>Intel Corp is seeking an additional 4 billion to 5 billion euros ($5.28 billion) in subsidies from the German government to build a chip manufacturing complex in the country, Bloomberg News reported, citing people familiar with the matter. The U.S. chipmaker last year postponed the plant construction in Magdeburg - for which it had reached a 6.8 billion euro deal in government subsidies, subject to approval from the European Commission - due to economic headwinds and is now looking for more aid, the report said on Tuesday. Intel did not immediately respond to a Reuters request for comment.</t>
  </si>
  <si>
    <t>Starbucks CEO Howard Schultz agrees to testify before Congress over labor practices</t>
  </si>
  <si>
    <t>Yahoo Finance anchor Seana Smith discusses Starbucks CEO Howard Schultz agreeing to testify before the Senate Health, Education, Labor and Pensions Committee.</t>
  </si>
  <si>
    <t>Intel Wants $5 Billion More From Germany for a Chip Plant</t>
  </si>
  <si>
    <t>(Bloomberg) -- Intel Corp. is seeking an additional 4 billion to 5 billion euros in subsidies from the German government to move ahead with a chip manufacturing complex in the eastern part of the country, according to people familiar with the matter. Most Read from BloombergMeta Plans Thousands More Layoffs as Soon as This WeekPowell Sees Higher Peak for Interest Rates, Says Fed Prepared to Speed Up If NeededBiden Eyes Tax Hike on Income Over $400,000 to Fund MedicareGlobal Investors Contemplate</t>
  </si>
  <si>
    <t>Bank of America CEO says 'we are capitalists' as anti-ESG critics gain steam</t>
  </si>
  <si>
    <t>Bank of America Corp's Chief Executive Officer Brian Moynihan had a clear message for shareholders on Tuesday: "We are capitalists." The proclamation from the head of the second-largest U.S. lender might seem obvious, but comes at a time when Wall Street titans face more criticism for embracing environmental, social and governance (ESG) considerations. "I've sometimes been surprised to be asked - including at Congressional hearings - 'Are you a capitalist?'" Moynihan wrote in the bank's annual report published on Tuesday.</t>
  </si>
  <si>
    <t>Here’s How Much You’d Be Worth If You Invested in Costco in 2013</t>
  </si>
  <si>
    <t>Costco may be known for its $1.50 hot dog and soda combo (which arguably remains the best lunch deal around), but savings aside, the warehouse giant is also a major -- and profitable -- player in the...</t>
  </si>
  <si>
    <t>UPDATE 1-Tesla's next generation smaller car to operate mostly autonomously-Musk</t>
  </si>
  <si>
    <t>Tesla Chief Executive Elon Musk on Tuesday said that the next generation small car the company is working on would operate mostly in autonomous mode, similar to a promise he made in 2020. On Tuesday he said there was a clear path to delivering a car that cost half as much to build as Tesla's Model 3 sedan, but he offered no details about timing or models. At the 2020 event, Musk said he was "confident" that Tesla Inc would make a small, compelling $25,000 electric car that was fully autonomous, within about three years.</t>
  </si>
  <si>
    <t>Tesla's next generation smaller car to operate mostly autonomously-Musk</t>
  </si>
  <si>
    <t>On Tuesday he said there was a clear path to delivering a car that cost half as much to build as Tesla's Model 3 sedan, but he offered no details about timing or models. At the 2020 event, Musk said he was "confident" that Tesla Inc would make a small, compelling $25,000 electric car that was fully autonomous, within about three years.</t>
  </si>
  <si>
    <t>REFILE-Amazon worker loses bid for California class action over remote work expenses</t>
  </si>
  <si>
    <t>Amazon.com Inc on Tuesday defeated a proposed class action lawsuit on behalf of nearly 7,000 workers in California that claimed the company should have reimbursed employees who worked remotely during the COVID-19 pandemic for home office expenses. U.S. District Judge Vincent Chhabria in San Francisco said the named plaintiff, David Williams, failed to show that Amazon had a company-wide policy of not reimbursing employees for internet, cell phone and other costs, and the judge denied his motion to certify the workers as a class. Williams' motion for class certification was denied without prejudice, meaning he can file a renewed motion later on.</t>
  </si>
  <si>
    <t>Starbucks’s Howard Schultz to Testify About Union Activity Before Senate Committee</t>
  </si>
  <si>
    <t>Starbucks interim CEO Howard Schultz agreed to testify before the committee, the latest development in the conflict between the company and baristas seeking to unionize.</t>
  </si>
  <si>
    <t>Salesforce CEO Marc Benioff says nobody saw the market downturn after the ‘best year tech ever had’— but now he’s bracing for a recession</t>
  </si>
  <si>
    <t>It’s been a stark reversal for tech companies’ fortunes over the past two years, and it could get even worse.</t>
  </si>
  <si>
    <t>This Tesla Owner Just Made the Ultimate Dad Joke</t>
  </si>
  <si>
    <t>Tesla fan Jeremy Judkins usually uses his social media accounts to weigh in on the electric vehicle company's models, features, and news. Since its online debut last week, this coin-covered Tesla video has reached more than 6.8 million views. Fortunately, the owner of this Tesla has come forward, and to absolutely no one's surprise, he is a dad.</t>
  </si>
  <si>
    <t>14 Best American Dividend Stocks to Buy Now</t>
  </si>
  <si>
    <t>In this article, we take a look at 14 best American dividend stocks to buy now. If you want to see more best American dividend stocks to buy now, go directly to 5 Best American Dividend Stocks to Buy Now. Dividend stocks pay a dividend. Although not always the case, most dividend stocks listed in […]</t>
  </si>
  <si>
    <t>Walmart will derive more profit from services, ad sales in next 5 years -CFO</t>
  </si>
  <si>
    <t>More of Walmart's future profitability is likely to come from its sales of ads on Walmart.com and from fees it collects from merchants using its online marketplace and delivery services, than from sales of merchandise at its 10,000 stores, its chief financial officer said on Tuesday. "Today, the vast majority of our overall profits are attributable to in-store brick-and-mortar in the U.S.," John David Rainey, Walmart's CFO, said at a Raymond James Conference. Services, such as fees Walmart collects from third-party sellers on Walmart.com, the cut it gets if Walmart fulfills those orders to shoppers and the dollars that advertisers spend through Walmart's growing retail media business, are the higher-margin, faster-growing parts of Walmart's business, Rainey said.</t>
  </si>
  <si>
    <t>Morgan Stanley Has A New Favorite Carmaker</t>
  </si>
  <si>
    <t>Tesla bull and analyst at Morgan Stanley has just named Ferrari as a top pick for the bank</t>
  </si>
  <si>
    <t>How Salesforce Is Striving to Make Its Sales Force More Efficient</t>
  </si>
  <si>
    <t>The business-software company is slimming teams and taking other steps to pump up its profit margins.</t>
  </si>
  <si>
    <t>Google Getting Most Antitrust Scrutiny Now, Washington Insiders Say</t>
  </si>
  <si>
    <t>Google parent Alphabet is top of mind for antitrust enforcement of Big Tech in the U.S., investment bank Needham says.</t>
  </si>
  <si>
    <t>UPDATE 2-Under pressure, Starbucks CEO agrees to testify before US Senate panel</t>
  </si>
  <si>
    <t>Starbucks Corp interim Chief Executive Officer Howard Schultz has agreed to testify this month before a U.S. Senate committee after earlier resisting requests to appear and answer questions about the company's compliance with labor law. Schultz will testify on March 29 before the Senate Health, Education, Labor and Pensions Committee, the company and panel chairman Senator Bernie Sanders said on Tuesday. Schultz, who is stepping down from his post this month, had earlier declined an invitation from 11 senators to testify before the panel on March 9.</t>
  </si>
  <si>
    <t>Starbucks CEO Howard Schultz agrees to testify to Senate committee following subpoena threat</t>
  </si>
  <si>
    <t>Howard Schultz, the chief executive of Starbucks Corp. (SBUX) agreed to testify to the Senate Health, Education, Labor and Pensions Committee on March 29, the panel’s chairman, Sen. Bernie Sanders, said Tuesday. Sanders, a Vermont independent, said his panel was scheduled to vote to subpoena Schultz on Wednesday. Sanders in a statement said that Starbucks, under Schultz’s leadership, has done “everything possible” to prevent unions from organizing.</t>
  </si>
  <si>
    <t>Slack, supply chains, and customer services all get generative-A.I. smarts</t>
  </si>
  <si>
    <t>Microsoft and Salesforce are baking generative A.I. into their enterprise services.</t>
  </si>
  <si>
    <t>Chart of the Day: This Stock Is Attempting to Turn Upwards</t>
  </si>
  <si>
    <t>After last week's earnings for Costco , the stock got drilled on some very strong volume, chart below, arrow on the top pane. The Moving Average Convergence Divergence (MACD) is on the verge of crossing up for a buy signal, and the SAR (dots in the top chart) has turned bullish.</t>
  </si>
  <si>
    <t>Starbucks' Schultz agrees to testify before Senate committee</t>
  </si>
  <si>
    <t>Howard Schultz has agreed to appear before a U.S. Senate committee that is examining Starbucks' actions amid an ongoing unionization campaign. Sen. Bernie Sanders, a Vermont Independent and chairman of the Senate Health, Education, Labor and Pensions Committee, said Tuesday that Schultz has agreed to testify before the committee on March 29. Sanders had been asking Schultz to testify for several weeks, but Schultz had previously refused, saying the company's chief public affairs officer would be better equipped to discuss the company's labor record.</t>
  </si>
  <si>
    <t>Meta Says Facebook Is Not Dead. But It Sure Is Changing.</t>
  </si>
  <si>
    <t>Out with pictures of your cousins. In with random content from third parties that the company's algorithms think you'd like.</t>
  </si>
  <si>
    <t>RIGHT TO BE HOSTS BYSTANDER INTERVENTION WORKSHOPS TO COMBAT RISE IN HARASSMENT AND DISCRIMINATION</t>
  </si>
  <si>
    <t>In response to the alarming rise in hate incidents across major U.S. cities, Right To Be (formerly Hollaback!), a nonprofit working to end harassment in all its forms, and Wells Fargo have joined forces to hold bystander intervention workshops at AMC Theatres in New York City (March 9) and San Francisco (March 15).</t>
  </si>
  <si>
    <t>Under pressure, Starbucks CEO agrees to testify before US Senate panel</t>
  </si>
  <si>
    <t>WASHINGTON (Reuters) -Starbucks Corp interim Chief Executive Officer Howard Schultz has agreed to testify this month before a U.S. Senate committee after earlier resisting requests to appear and answer questions about the company's compliance with labor law. Schultz will testify on March 29 before the Senate Health, Education, Labor and Pensions Committee, the company and panel chairman Senator Bernie Sanders said on Tuesday. Schultz, who is stepping down from his post this month, had earlier declined an invitation from 11 senators to testify before the panel on March 9.</t>
  </si>
  <si>
    <t>Microsoft Releases New Product Apple Users Will Love</t>
  </si>
  <si>
    <t>Microsoft says it's rebuilding Outlook for Mac 'from the ground up' as it announces new features.</t>
  </si>
  <si>
    <t>Microsoft, Google-Backed Group Wants to Boost AI Education in Low-Income Schools</t>
  </si>
  <si>
    <t>(Bloomberg) -- With students taking advantage of ChatGPT for homework and term papers, there’s a lot of handwringing about whether artificial-intelligence tools are appropriate for school. Alex Kotran said his group wants to make sure those tools are used even more.Most Read from BloombergMeta Plans Thousands More Layoffs as Soon as This WeekUS Banks Are Finally Being Forced to Raise Rates on DepositsPowell Sees Higher Peak for Interest Rates, Says Fed Prepared to Speed Up If NeededChina Warns U</t>
  </si>
  <si>
    <t>IMDb Heads to Austin to Bring Star-Studded Coverage of the SXSW Film &amp; TV Festival to Entertainment Fans Across the Globe</t>
  </si>
  <si>
    <t>SEATTLE, March 07, 2023--IMDb (www.imdb.com), the world's most popular and authoritative source for information on movies, TV shows, and celebrities, will showcase exclusive, on-the-ground coverage of the 2023 SXSW® Film &amp; TV Festival across the IMDb site, apps, and social channels, offering hundreds of millions of entertainment fans around the world an inside peek at the biggest news, titles, and stars in Austin, Texas. As an official festival sponsor, IMDb will produce exclusive celebrity port</t>
  </si>
  <si>
    <t>This Fintech Stock Is Cheaper Than You Think</t>
  </si>
  <si>
    <t>Priced at nearly 29 times trailing 12-month earnings, shares of Visa (NYSE: V) can't quite be considered cheap ... on the surface. Visa is a fintech stock. Cryptocurrencies, data analytics, and non-card-based payment solutions are all in its wheelhouse.</t>
  </si>
  <si>
    <t>Meta to push AR, VR headsets amid cost-cutting plans, layoffs</t>
  </si>
  <si>
    <t>Yahoo Finance’s Dan Howley joins the Live show to discuss Meta’s cost-cutting efforts, antitrust concerns, and its new AR and VR headsets.</t>
  </si>
  <si>
    <t>Top Analyst Reports for Procter &amp; Gamble, Applied Materials &amp; Automatic Data Processing</t>
  </si>
  <si>
    <t>Today's Research Daily features new research reports on 16 major stocks, including The Procter &amp; Gamble Company (PG), Applied Materials, Inc. (AMAT) and Automatic Data Processing, Inc. (ADP).</t>
  </si>
  <si>
    <t>CERAWEEK-Exxon says it is reevaluating Europe strategy after windfall taxes</t>
  </si>
  <si>
    <t>Exxon Mobil Corp. is reviewing its role in Europe in view of new windfall profits taxes as it increasingly invests more in the U.S., Chief Executive Darren Woods said on Tuesday. Governments have an important role in the energy transition by incentivating the development of new energy technologies without compromising oil supply to meet the world's demand, Woods said at a panel during the CERAWeek by S&amp;P energy conference in Houston. "I think you may be very simply to describe it as carrots versus sticks," Woods said.</t>
  </si>
  <si>
    <t>Salesforce is joining the ChatGPT frenzy by launching an OpenAI-powered tool on Slack</t>
  </si>
  <si>
    <t>Artificial intelligence will help salespeople do their jobs.</t>
  </si>
  <si>
    <t>Best Food Items To Buy at Dollar Tree in March</t>
  </si>
  <si>
    <t>Dollar Tree is known for good deals year round, but there are some particularly good deals going on there this month. Costco's Best Deals? Employee Reveals 10 Standout Buys for Your Money Check Out: 3...</t>
  </si>
  <si>
    <t>Olive Oil in Coffee? Starbucks Introduces New Drink Concept</t>
  </si>
  <si>
    <t>Starbucks is known for its unique coffee flavors and blends. From its holiday inspired Peppermint Mocha to its classic fall Pumpkin Spice Latte, the coffee chain commonly infuses different flavors into its products -- and consumers generally seem to take pretty well to them. Olive oil is said to offer health benefits.</t>
  </si>
  <si>
    <t>Amazon (AMZN) Ups Cloud Game in APAC With AWS Malaysia Region</t>
  </si>
  <si>
    <t>Amazon's (AMZN) AWS gears up to open a cloud region in Malaysia in a bid to strengthen its footprint in the booming cloud market of APAC.</t>
  </si>
  <si>
    <t>Lilly's (LLY) Verzenio Gets FDA Nod for Expanded Breast Cancer</t>
  </si>
  <si>
    <t>Eli Lilly (LLY) announces FDA approval of label expansion of Verzenio (abemaciclib), in combination with endocrine therapy, for treating HR+, HER2-, node-positive and high-risk early breast cancer.</t>
  </si>
  <si>
    <t>Verizon Climate Resilience Prize Year 2: Advancing Innovation for Climate-Tech Solutions</t>
  </si>
  <si>
    <t>What you need to know: Verizon’s second Climate Resilience Prize will award a total of $500,000 to four climate-tech organizations innovating to reduce climate change impacts on communitiesThe four winners will be selected based on whether they can demonstrate proven, tech-based solutions that are ready to scale for at-risk communitiesVerizon will support winners in scaling their businesses through consulting and guidance in addition to awarding prize money BASKING RIDGE, N.J., March 07, 2023 (G</t>
  </si>
  <si>
    <t>Union Pacific Showcases DE&amp;I Leadership: Pay Equity, Majority-diverse Board</t>
  </si>
  <si>
    <t>Union Pacific Railroad today announced it received third-party validation of pay equity for women and people of color and that its board of directors is now majority-diverse – steps underscoring the railroad's commitment as an industry leader in diversity, equity and inclusion (DE&amp;I). The announcements are included in Union Pacific's second annual We Are One report, published today, which highlights Union Pacific's strategy for creating a diverse workforce while remaining steadfast in its vision</t>
  </si>
  <si>
    <t>Will Slashing Tesla Prices Slash Earnings?</t>
  </si>
  <si>
    <t>Tesla cut prices yet again on its new cars. Will this create the demand that Elon Musk hopes?</t>
  </si>
  <si>
    <t>Boeing 767 freighter, KC-46 tanker face delivery snags due to fuel tank problem</t>
  </si>
  <si>
    <t>A new supplier problem has stymied deliveries of Boeing's 767 freighter and KC-46 tanker, the company confirmed on Tuesday. According to a March 6 report by aviation publication The Air Current, Boeing has not delivered any 767-based jets in 2023 due to a quality issue surrounding the center fuel tank made by Triumph Group's aerospace structures unit, which did not complete cleaning and paint adhesion processes before delivering the items. In a statement on Tuesday, Boeing acknowledged a "quality issue" had forced the company to rework 767Fs and KC-46s before delivery, but said it had not changed its delivery plans for the year.</t>
  </si>
  <si>
    <t>Meta’s stock up on report of more layoffs, and WeightWatchers telehealth deal gives it access to promising obesity drug market</t>
  </si>
  <si>
    <t>ADial Pharmaceuticals stock soars after alcohol disorder treatment clinical trial news, Squarespace rises after estimate-beating results.</t>
  </si>
  <si>
    <t>Elon Musk Responds to a Proposed Date With AOC</t>
  </si>
  <si>
    <t>The centrist-leaning-conservative CEO of Tesla and the standard bearer of the Democratic Party progressives regularly clash on Twitter. Now what?</t>
  </si>
  <si>
    <t>Fostering a Community of Diversity, Equity and Inclusion at Southern Company</t>
  </si>
  <si>
    <t>Diversity, equity and inclusion (DE&amp;I) are essential aspects for our company. At Southern Company, Our Values foster a diverse, inclusive, equitable and innovative culture so that employees can execute our business strategy with agility and accountability. Our Moving to Equity work reflects our committment to DE&amp;I in our workforce and our communities.</t>
  </si>
  <si>
    <t>Qualcomm (QCOM) Partners With Quectel to Develop Smart Modules</t>
  </si>
  <si>
    <t>The artificial intelligence and machine learning solution for smart modules jointly developed by Qualcomm (QCOM) and Quectel will have various use cases in advanced industrial applications.</t>
  </si>
  <si>
    <t>Pfizer (PFE) or GSK: Who Will Get the First FDA Nod for RSV Jab?</t>
  </si>
  <si>
    <t>An FDA advisory committee recommended approving Pfizer's (PFE) and GSK's respective RSV vaccines for older adults. Currently, there are no RSV vaccines anywhere in the world.</t>
  </si>
  <si>
    <t>Commercial Metals (CMC) Buys Metal Recycling Company Roane</t>
  </si>
  <si>
    <t>Commercial Metals (CMC) acquires a metal recycling company as a part of its strategic actions.</t>
  </si>
  <si>
    <t>That Disney Trip Your Kids Missed School for Was Totally Educational</t>
  </si>
  <si>
    <t>To circumvent higher costs and dodge crowds, many families opt to pull children out of class for trips.</t>
  </si>
  <si>
    <t>Here's How Innovation Can Drive Apple Higher</t>
  </si>
  <si>
    <t>The tech giant's stock won a buy rating from Goldman Sachs, and its work on a medical innovation could be a game-changer.</t>
  </si>
  <si>
    <t>IBM, Pirelli, Danone among first to sign pact limiting record lobbying spending</t>
  </si>
  <si>
    <t>Big corporate names pledge to cut down on lobbying and political candidate contributions in an effort to rein in aggressive corporate influence on lawmakers.</t>
  </si>
  <si>
    <t>Meet the European Chiplet Company AMD Investors Can't Ignore</t>
  </si>
  <si>
    <t>Advanced Micro Devices has pivoted to chiplet designs and development to ensure continuous advancement in performance for its products. BE Semiconductor is a company that can benefit from this shift.</t>
  </si>
  <si>
    <t>Verizon to offer new yellow color for iPhone 14 and iPhone 14 Plus</t>
  </si>
  <si>
    <t>For a limited time, get iPhone 14 Pro on us. Plus, Apple Watch SE and iPad. All on us. With select trade-in on select plans1. NEW YORK, March 07, 2023 (GLOBE NEWSWIRE) -- Verizon will offer the new yellow iPhone 14 and iPhone 14 Plus, adding even more color choices to the iPhone 14 lineup, with incredible battery life, a powerful dual-camera system for pro-level photos and videos, superfast 5G Ultra Wideband and groundbreaking safety capabilities including Crash Detection. Customers will be able</t>
  </si>
  <si>
    <t>Lockheed (LMT) Clinches $215M Deal to Support AEGIS System</t>
  </si>
  <si>
    <t>Lockheed (LMT) is going to offer multi-national, early-start engineering efforts for current and future International Partner ships operating AEGIS.</t>
  </si>
  <si>
    <t>McDonald's (MCD) Gains From Expansion Efforts, Cost Woes Stay</t>
  </si>
  <si>
    <t>McDonald's (MCD) benefits from expansion effort, menu innovation, comps growth and robust digitalization.</t>
  </si>
  <si>
    <t>Tesla (TSLA) Investor Day: Cruxes From Master Plan Part 3</t>
  </si>
  <si>
    <t>Tesla (TSLA) executives lay out plans for making Earth fully sustainable and confirm the new Gigafactory in Mexico.</t>
  </si>
  <si>
    <t>Is Walmart Stock a Yellow Flag for a Coming Market Sell-Off?</t>
  </si>
  <si>
    <t>More higher-income consumers are shopping at Walmart (NYSE: WMT) these days, indicating the growing pressure that rising interest rates, persistently high inflation, and elevated gas prices are having on the economy. The retail giant recently reported its fourth-quarter earnings, and while they showed Walmart remains financially sound, it could portend a market downturn is coming. Because there is significant economic weakness, this report could be a yellow flag for what is on the horizon.</t>
  </si>
  <si>
    <t>United Airlines to Present at the J.P. Morgan Industrials Conference</t>
  </si>
  <si>
    <t>United will present at the J.P. Morgan Industrials Conference on Tuesday, March 14, beginning at 7:50 a.m. CT / 8:50 a.m. ET.</t>
  </si>
  <si>
    <t>Abbott (ABT) Makes Progress in the TAVI Space With Navitor</t>
  </si>
  <si>
    <t>Results from Abbott's (ABT) PORTICO study support Navitor's recent FDA approval to treat patients with severe aortic stenosis who are at high or extreme risk for open-heart surgery.</t>
  </si>
  <si>
    <t>How Google Became Cautious of AI and Gave Microsoft an Opening</t>
  </si>
  <si>
    <t>Researchers developed a powerful chatbot years before rival ChatGPT went viral. After management stalled its release, they quit.</t>
  </si>
  <si>
    <t>Meta set to make additional job cuts: Report</t>
  </si>
  <si>
    <t>Yahoo Finance Live’s Julie Hyman and Jared Blikre discuss the rise in stock for Meta following reports that the tech giant will make additional job cuts in the coming weeks.</t>
  </si>
  <si>
    <t>UPDATE 1-U.S. FDA clears Abbott's blood test for concussions</t>
  </si>
  <si>
    <t>The U.S. Food and Drug Administration has cleared Abbott Laboratories' blood test that would help doctors assess traumatic brain injury (TBI), commonly known as concussions, the company said on Tuesday. The clearance marks the first commercially available laboratory blood test for TBI, according to the company, helping the doctors to rule out need for a CT scan in patients with mild TBI. TBIs are caused by blow or whiplash to the head and can pose risk of short- and long-term effects that can include impairment of memory and movement.</t>
  </si>
  <si>
    <t>Brokers Suggest Investing in Wells Fargo (WFC): Read This Before Placing a Bet</t>
  </si>
  <si>
    <t>Based on the average brokerage recommendation (ABR), Wells Fargo (WFC) should be added to one's portfolio. Wall Street analysts' overly optimistic recommendations cast doubt on the effectiveness of this highly sought-after metric. So, is the stock worth buying?</t>
  </si>
  <si>
    <t>Dow Jones Futures Fall Ahead Of Powell Comments; Facebook-Parent Rallies On Layoffs</t>
  </si>
  <si>
    <t>Dow Jones futures fell Tuesday ahead of Federal Reserve chair Jerome Powell's comments. Facebook-parent Meta climbed on more planned layoffs.</t>
  </si>
  <si>
    <t>IBM Survey Reveals Low Awareness of STEM Opportunities</t>
  </si>
  <si>
    <t>NORTHAMPTON, MA / ACCESSWIRE / March 7, 2023 / IBM Originally published by Diverse: Issues In Higher Education Although students, job seekers, and career changers are optimistic about the growth of STEM jobs and believe that digital credentials ...</t>
  </si>
  <si>
    <t>Warren Buffett's Best Investment That Nobody Talks About</t>
  </si>
  <si>
    <t>Forget Coca-Cola; this stock will provide much better long-term performance for the Berkshire Hathaway portfolio.</t>
  </si>
  <si>
    <t>Is There An Opportunity With Ford Motor Company's (NYSE:F) 26% Undervaluation?</t>
  </si>
  <si>
    <t>Key Insights Ford Motor's estimated fair value is US$17.66 based on 2 Stage Free Cash Flow to Equity Ford Motor's...</t>
  </si>
  <si>
    <t>Sonos Launches $449 Era 300 Spatial Audio Speaker With Bluetooth</t>
  </si>
  <si>
    <t>(Bloomberg) -- Sonos Inc. is revamping its line of home speakers, aiming to go after that market more aggressively at a time when rivals like Alphabet Inc.’s Google and Amazon.com Inc. are rolling out fewer new products.Most Read from BloombergMeta Plans Thousands More Layoffs as Soon as This WeekPowell Sees Higher Peak for Interest Rates, Says Fed Prepared to Speed Up If NeededBiden Eyes Tax Hike on Income Over $400,000 to Fund MedicareUS Banks Are Finally Being Forced to Raise Rates on Deposit</t>
  </si>
  <si>
    <t>BMO Survey Finds American Women Significantly Less Confident in Retiring Compared to Men</t>
  </si>
  <si>
    <t>A special report from the BMO Real Financial Progress Index focusing on women and financial confidence found a stark contrast regarding how women and men feel about one of life's top financial goals: retirement. A significantly lower number of women (53 percent) feel financially confident about retiring at their target age compared to 66 percent of men. In addition, nearly three quarters (74 percent) of women have no financial plan in place to reach their goals compared to 58 percent of men with</t>
  </si>
  <si>
    <t>Kaiser Aluminum Corporation to Participate in the J.P. Morgan 2023 Industrials Conference</t>
  </si>
  <si>
    <t>FRANKLIN, Tenn., March 07, 2023 (GLOBE NEWSWIRE) -- Kaiser Aluminum Corporation (NYSE: KALU) (“Kaiser” or the “Company”), today announced that Keith Harvey, President and Chief Executive Officer, will participate in the J.P. Morgan 2023 Industrials Conference on Tuesday, March 14, 2023 at 383 Madison Avenue in New York City. Mr. Harvey is scheduled to present at 9:40 a.m. ET and will participate in meetings with investors throughout the day. The live webcast of the presentation will be available</t>
  </si>
  <si>
    <t>Coldwell Banker Uncovers Why International Buyers Dream of Owning U.S. Real Estate</t>
  </si>
  <si>
    <t>From diverse American cities and regions to being inspired by Hollywood, wealthy international consumers are dreaming of home in the United States. According to a recent survey by Coldwell Banker Real Estate LLC, an AnywhereSM (NYSE: HOUS) brand, and the Coldwell Banker Global Luxury® program, affluent international buyers are dreaming big, spurned by location/lifestyle preferences, an overall positive outlook on the U.S. luxury real estate market and more.</t>
  </si>
  <si>
    <t>Salesforce hits the hyper-space button on AI with Einstein GPT</t>
  </si>
  <si>
    <t>Salesforce goes into the deep end of the AI craze.</t>
  </si>
  <si>
    <t>Can You Still Buy the Dow Jones' Best-Performing February Stocks?</t>
  </si>
  <si>
    <t>JPMorgan Chase (NYSE: JPM), American Express (NYSE: AXP), and Cisco Systems (NASDAQ: CSCO) all beat the average, although Cisco still was down for the month. With JPMorgan up 2.7% in February, it took the crown as the best-performing Dow Jones stock. When it reported its fourth-quarter financial results in January, JPMorgan delivered a strong quarter, with its earnings rising 7% to $3.57 per share.</t>
  </si>
  <si>
    <t>Is Apple a Safe Stock for 2023?</t>
  </si>
  <si>
    <t>If you had bought $1,000 worth of Apple stock when the iPad launched in 2010, you would be sitting on $20,230 today. While Apple still has many opportunities ahead, with new products and a growing installed base of devices, the company posted a decline in revenue in the quarter that ended in December. A recession would likely hurt Apple since the iPhone makes up about half of its annual revenue.</t>
  </si>
  <si>
    <t>Romania aims to buy Abrams tanks, senior army official says</t>
  </si>
  <si>
    <t>Romania aims to buy Abrams tanks made by General Dynamics, a defence minister official in charge of military public procurement was quoted as saying on Tuesday. The European Union and NATO state has raised defence spending to 2.5% of gross domestic product this year from 2%, in response to Russia's invasion of Ukraine. "We are in the process of sending our (ministry) request for preliminary approval to acquire a batallion of Abrams tanks," lieutenant general Teodor Incicas was quoted saying by defence ministry publication Observatorul Militar.</t>
  </si>
  <si>
    <t>Better Ad Tech Stock: The Trade Desk vs. Magnite</t>
  </si>
  <si>
    <t>The Trade Desk (NASDAQ: TTD) and Magnite (NASDAQ: MGNI) are both independent ad tech companies that operate in the shadows of diversified advertising giants like Alphabet's (NASDAQ: GOOG) (NASDAQ: GOOGL) Google and Meta Platforms (NASDAQ: META). Cautious investors also abandoned higher-growth tech stocks in favor of cheaper value plays.</t>
  </si>
  <si>
    <t>Tesla Stock Slips As China EV Registrations Rise Again</t>
  </si>
  <si>
    <t>Tesla has paused after a huge run to start the year. But its China EV registrations increased for a second straight week.</t>
  </si>
  <si>
    <t>Qualcomm(R) Wireless Reach(TM) Provides Schools With Next Generation Wireless Technology Solutions in 5G Smart School Program, in Collaboration With WeSchool, Telecom Italia (TIM) and Acer</t>
  </si>
  <si>
    <t>5G Smart School, a program from Qualcomm Incorporated, through its Wireless Reach™ Initiative, and in collaboration with WeSchool, Telecom Italia (TIM) and Acer, is providing schools with next generation wireless technology solutions. The program, which launched today at an event in Rome, aims to enhance the learning experience so teachers and students can take advantage of digital tools, content, and experiences.</t>
  </si>
  <si>
    <t>Disruptive Ad Tech Company Thumzup® Launches Reg A+ Offering To Democratize Social Media Advertising</t>
  </si>
  <si>
    <t>Available in the App Store and Google Play, The Thumzup Ad Platform Aims to Disrupt and Democratize the $208 Billion Dollar Advertising Industry[1] Individuals get paid cash through PayPal and other digital payment systems for social media posts on Instagram through the Thumzup platform Los Angeles, CA, March 07, 2023 (GLOBE NEWSWIRE) -- Thumzup Media Corporation ("Thumzup" or the "Company") (OTCQB: TZUP) is excited to announce the opportunity for the general public to invest in the Company thro</t>
  </si>
  <si>
    <t>Abbott's (ABT) MitraClip Device Shows Favorable Outcome</t>
  </si>
  <si>
    <t>Abbott's (ABT) landmark COAPT trial demonstrated that MitraClip is safe and effective and can reduce the hospitalization rate.</t>
  </si>
  <si>
    <t>Investors in Home Depot (NYSE:HD) have made a notable return of 87% over the past five years</t>
  </si>
  <si>
    <t>It might be of some concern to shareholders to see the The Home Depot, Inc. ( NYSE:HD ) share price down 10% in the...</t>
  </si>
  <si>
    <t>European Wax Center, Inc. Announces Participation in the BofA Securities 2023 Consumer &amp; Retail Conference</t>
  </si>
  <si>
    <t>PLANO, Texas, March 07, 2023 (GLOBE NEWSWIRE) -- European Wax Center, Inc. (NASDAQ: EWCZ), the largest and fastest-growing franchisor and operator of out-of-home waxing services in the United States, today announced that members of its management team will participate in the BofA Securities 2023 Consumer &amp; Retail Conference at the 1 Hotel South Beach in Miami, FL on March 14, 2023. Management will participate in a fireside chat at 1:00pm EST on March 14, 2023. A link to the webcast, along with a</t>
  </si>
  <si>
    <t>Salesforce Launches $250 Million Fund for Generative AI Startups</t>
  </si>
  <si>
    <t>(Bloomberg) -- Salesforce Inc.’s venture capital arm is launching a $250 million fund, its largest to date, to invest in generative artificial-intelligence startups.Most Read from BloombergMeta Plans Thousands More Layoffs as Soon as This WeekPowell Sees Higher Peak for Interest Rates, Says Fed Prepared to Speed Up If NeededBiden Eyes Tax Hike on Income Over $400,000 to Fund MedicareUS Banks Are Finally Being Forced to Raise Rates on DepositsChina Warns US Risks Catastrophe With Moves to ‘Contai</t>
  </si>
  <si>
    <t>HONEYWELL DIGITALIZING FIRE SYSTEMS TO HELP KEEP PEOPLE AND PLACES SAFER</t>
  </si>
  <si>
    <t>Honeywell (Nasdaq: HON), a global leader in fire and life safety, today launched the first fire alarm system with UL-approved self-testing smoke detectors that can be tested automatically, changing the way fire and life safety systems are installed, tested and maintained. The NOTIFIER INSPIRE™ fire alarm system with Self-Test detectors is designed to help create a safer building environment by increasing facility managers awareness of system needs while equipping service providers with digital s</t>
  </si>
  <si>
    <t>Hormel Foods to Present at BofA Securities 2023 Consumer &amp; Retail Conference</t>
  </si>
  <si>
    <t>Hormel Foods Corporation (NYSE: HRL), a Fortune 500 global branded food company, today announced it will participate in a fireside chat at the BofA Securities 2023 Consumer &amp; Retail Conference on Tuesday, March 14th, 2023, at 10:20 a.m. CT (11:20 a.m. ET). Representing Hormel Foods will be Jacinth Smiley, executive vice president and chief financial officer; Deanna Brady, executive vice president, Retail; and Scott Aakre, senior vice president, Retail – Brand Fuel.</t>
  </si>
  <si>
    <t>Cohen &amp; Company Reports Fourth Quarter &amp; Full Year 2022 Financial Results</t>
  </si>
  <si>
    <t>Board Declares Quarterly Dividend of $0.25 per SharePHILADELPHIA and NEW YORK, March 07, 2023 (GLOBE NEWSWIRE) -- Cohen &amp; Company Inc. (NYSE American: COHN), a financial services firm specializing in an expanding range of capital markets and asset management services, today reported financial results for its fourth quarter and full year ended December 31, 2022. Summary Operating Results Three Months Ended Twelve Months Ended($ in thousands)12/31/22 9/30/22 12/31/21 12/31/22 12/31/21 Net trading$</t>
  </si>
  <si>
    <t>Should You Hold Intel Corporation (INTC) for the Long Term?</t>
  </si>
  <si>
    <t>ClearBridge Investments, an investment management company, released its “ClearBridge Large Cap Growth Strategy” fourth quarter 2022 investor letter. A copy of the same can be downloaded here. In the fourth quarter, the strategy outperformed its benchmark, the Russell 1000 Growth Index. The strategy gained in seven out of nine sectors it invested in the quarter on […]</t>
  </si>
  <si>
    <t>Enovix to Present at J.P. Morgan Industrials Conference</t>
  </si>
  <si>
    <t xml:space="preserve">FREMONT, Calif., March 07, 2023 (GLOBE NEWSWIRE) -- Enovix Corporation (“Enovix”) (Nasdaq: ENVX), an advanced silicon battery company, today announced it will webcast a presentation by President and CEO Dr. Raj Talluri at 10:30 AM ET on Wednesday, March 15, 2023, from the J.P. Morgan Industrials Conference in New York City. A link to the live webcast is available here. This link will also be available via the Investor Relations section of Enovix’s website at </t>
  </si>
  <si>
    <t>Monro, Inc. to Participate at the Bank of America Securities Consumer &amp; Retail Conference</t>
  </si>
  <si>
    <t>ROCHESTER, N.Y., March 07, 2023--Monro, Inc. (Nasdaq: MNRO), a leading provider of automotive undercar repair and tire services, today announced that Michael T. Broderick, President and Chief Executive Officer, Brian D’Ambrosia, Executive Vice President and Chief Financial Officer and Felix Veksler, Senior Director of Investor Relations, will participate in a Fireside Chat at the Bank of America Securities Consumer &amp; Retail Conference on Tuesday, March 14, 2023 at 1:00 PM ET. A live webcast of t</t>
  </si>
  <si>
    <t>These Stocks Are Moving the Most Today: Meta, Squarespace, Thor, Nutanix, and More Stock Market Movers</t>
  </si>
  <si>
    <t>Meta plans to cut thousands of employees as soon as this week, according to a report, while Squarespace issues a forecast for fiscal first-quarter and fiscal-year revenue higher than Wall Street estimates.</t>
  </si>
  <si>
    <t>Waiting on the Fed, Jobs, Powell on the Hill, Dimon, Moynihan, Trading Defense</t>
  </si>
  <si>
    <t>Sure there was an early run, partially inspired by strength in shares of Apple after a positive initiation by Goldman Sachs over the weekend. Equity markets, the large-cap indexes specifically, eventually gave up most of those early gains, while equities broadly turned in a negative-looking session by the time that the closing bell had finally rung its last. Powell will be asked about and have to talk about monetary policy.</t>
  </si>
  <si>
    <t>Meta’s Rally Doesn’t Need a Hand From TikTok Ban</t>
  </si>
  <si>
    <t>(Bloomberg) -- A good year for Meta Platforms Inc. investors has the potential to get better still — even without the boost that a ban on Chinese rival TikTok would undoubtedly bring.Most Read from BloombergMeta Plans Thousands More Layoffs as Soon as This WeekUS Banks Are Finally Being Forced to Raise Rates on DepositsTrump’s Threat of a Third-Party Run Is Undercut by ‘Sore Loser’ LawsTesla Slashes Model S and X Prices for the Second Time This YearChina Warns US Risks Catastrophe With Moves to</t>
  </si>
  <si>
    <t>Tesla, GM Follow Own Shareholders With Push Into Lithium Miners</t>
  </si>
  <si>
    <t>(Bloomberg) -- As automakers seek stakes in lithium miners to lock in supplies for electric-vehicle batteries, they’re following a path already forged by their shareholders.Most Read from BloombergMeta Plans Thousands More Layoffs as Soon as This WeekUS Banks Are Finally Being Forced to Raise Rates on DepositsTrump’s Threat of a Third-Party Run Is Undercut by ‘Sore Loser’ LawsTesla Slashes Model S and X Prices for the Second Time This YearChina Warns US Risks Catastrophe With Moves to ‘Contain’</t>
  </si>
  <si>
    <t>Asset and Wealth Management Will Unlock the Most Value for Goldman Sachs. Here's How</t>
  </si>
  <si>
    <t>With its consumer banking efforts now in disarray, Goldman has a new plan for achieving a higher valuation.</t>
  </si>
  <si>
    <t>Better Buy: Target vs. Costco - Target (NYSE: TGT) and Costco (NASDAQ: COST) stocks valuation ...</t>
  </si>
  <si>
    <t>Target (NYSE: TGT) and Costco (NASDAQ: COST) stocks valuation has diverged in the past year or so. While Wall Street was equally optimistic about both retailers during most of 2021, investors aren't as excited about Target today as they are about the warehouse giant's business. Costco is winning in the growth arena, mainly because its value proposition is the clearest during inflationary times like these.</t>
  </si>
  <si>
    <t>Salesforce CEO Marc Benioff is changing his tune about remote workers: ‘They do better if they’re in the office’</t>
  </si>
  <si>
    <t>Yet Benioff, who criticized office mandates last June, says he doesn't want to "force" people back to in-person work.</t>
  </si>
  <si>
    <t>MetLife, Inc. (NYSE:MET) insiders sold US$593k worth of stock, possibly signalling a downtrend</t>
  </si>
  <si>
    <t>MetLife, Inc. ( NYSE:MET ) shareholders may have reason to be concerned, as several insiders sold their shares over the...</t>
  </si>
  <si>
    <t>Goldman Preps €2.5 Billion Debt Deal in Sign of Risk’s Return</t>
  </si>
  <si>
    <t>(Bloomberg) -- Goldman Sachs Group Inc. is lining up about €2.5 billion ($2.7 billion) of debt financing for the potential sale of French biometrics and identity verification firm Idemia. Most Read from BloombergMeta Plans Thousands More Layoffs as Soon as This WeekUS Banks Are Finally Being Forced to Raise Rates on DepositsTrump’s Threat of a Third-Party Run Is Undercut by ‘Sore Loser’ LawsTesla Slashes Model S and X Prices for the Second Time This YearChina Warns US Risks Catastrophe With Move</t>
  </si>
  <si>
    <t>1 Growth Stock With 88% Upside, According to Wall Street</t>
  </si>
  <si>
    <t>It's no secret there is some uncertainty about the economy at the moment, with surging inflation and rising interest rates pressuring consumer spending and forcing companies to manage costs more carefully. Investment bank Morgan Stanley surveyed 100 leading chief information officers (CIOs) in mid-2022, and these IT managers indicated that cybersecurity was the least likely expense they'd trim even in the event of a recession. In a similar vein, when asked about the areas where they'd be investing more money, cybersecurity ranked second only behind cloud computing.</t>
  </si>
  <si>
    <t>Google says fewer employees will receive promotions to senior positions</t>
  </si>
  <si>
    <t>Google told employees that fewer of them will be promoted to senior roles to reflect that the number of senior positions grows in proportion to company growth.</t>
  </si>
  <si>
    <t>Macroeconomic Concerns Pressured Amazon.com (AMZN) in Q4</t>
  </si>
  <si>
    <t>ClearBridge Investments, an investment management company, released its “ClearBridge Sustainability Leaders Strategy” fourth 2022 investor letter. A copy of the same can be downloaded here. The strategy underperformed its benchmark, the Russell 3000 Index, in the fourth quarter. In the quarter, the strategy gained in eight of the ten sectors it invested in on an absolute […]</t>
  </si>
  <si>
    <t>Meta to cut thousands more employees as soon as this week: report</t>
  </si>
  <si>
    <t>Meta Inc., the parent of Facebook, Instagram, and WhatsApp, could announce thousands of more cuts as soon as this week, following the company's largest ever cuts just months ago.</t>
  </si>
  <si>
    <t>Meta poised to cut thousands more jobs in new round of layoffs: report</t>
  </si>
  <si>
    <t>Facebook and Instagram parent company Meta Platforms Inc. is preparing for a new round of layoffs, according to a new report, just four months after slashing 13% of its workforce.</t>
  </si>
  <si>
    <t>3 Big Earnings Misses Make These Stocks a Sell</t>
  </si>
  <si>
    <t>Earnings season is coming to an end and, by all accounts, it was a disappointing period for corporate America. According to data from Bank of America, earnings for the final quarter of 2022 came in 0.1% below analyst forecasts at the start of earnings season. That was the worst quarter since Q1 202o and a stark contrast to the average 3.7% profit beat from 2017 to 2019. According to Credit Suisse, excluding recessions, the fourth quarter of 2022 was the worst earnings season in 24 years. Followi</t>
  </si>
  <si>
    <t>Jack in the Box Brings Back Menu Item That KFC Discontinued</t>
  </si>
  <si>
    <t>McDonald's has built its brand on its iconic menu items, such as its World Famous French Fries, The Big Mac, or Chicken McNuggets, and the McFlurry. It occasionally brings back some of its popular limited-time items, such as its popular McRib sandwich, the Shamrock Shake for St. Patrick's Day or its McCafe Pumpkin Spice Latte in the fall. Yum Brands' Taco Bell and KFC both occasionally remove items to make way for newer ones and eventually bring back items that were popular in the past.</t>
  </si>
  <si>
    <t>GM's Cruise to focus on cost cuts as it ramps up robotaxis</t>
  </si>
  <si>
    <t>General Motors Co's robotaxi unit Cruise is focusing on cutting costs this year, a top executive said on Monday, as mounting losses in the autonomous vehicle companies have sparked investor concerns and forced some to shut shop. "We'll continue to look at hardware, software - both in terms of component costs as well as the quantity of components that are on the vehicle - and continue to drive cost out as we move forward," Cruise's chief operating officer Gil West said at a technology conference. At Cruise, General Motors burned through nearly $2 billion last year.</t>
  </si>
  <si>
    <t>Costco Wholesale Corporation (NASDAQ:COST) Q2 2023 Earnings Call Transcript</t>
  </si>
  <si>
    <t>Costco Wholesale Corporation (NASDAQ:COST) Q2 2023 Earnings Call Transcript March 2, 2023 Operator: Good day. My name is Emma, and I will be your conference operator today. At this time, I would like to welcome everyone to the Costco Wholesale Second Quarter Fiscal Year 2023 Earnings Conference call. Richard Galanti, CFO, you may begin your […]</t>
  </si>
  <si>
    <t>Broadcom Inc. (NASDAQ:AVGO) Q1 2023 Earnings Call Transcript</t>
  </si>
  <si>
    <t>Broadcom Inc. (NASDAQ:AVGO) Q1 2023 Earnings Call Transcript March 2, 2023 Operator: Welcome to Broadcom Inc.’s First Quarter Fiscal Year 2023 Financial Results Conference Call. At this time, for opening remarks and introductions, I would like to turn the call over to Ji Yoo, Head of Investor Relations of Broadcom Inc. Ji Yoo: Thank you, […]</t>
  </si>
  <si>
    <t>Meta must face trial over AI trade secrets, judge says</t>
  </si>
  <si>
    <t>Meta Platforms Inc lost a bid on Monday to end a lawsuit in Boston federal court claiming it stole confidential information from artificial-intelligence startup Neural Magic Inc. Meta will have to face a trial over accusations that it took Neural Magic's "breakthrough" algorithms that enable AI systems to process information more quickly, U.S. District Judge Denise Casper said. The court also allowed testimony from an expert who said Meta owes Neural Magic as much as $766 million in royalties.</t>
  </si>
  <si>
    <t>Costco Plans a Move Members Will Hate (But They May Love Why)</t>
  </si>
  <si>
    <t>The warehouse club has confirmed that it's going to make the customer-unfriendly move, but the reason for it may delight members.</t>
  </si>
  <si>
    <t>Time to Buy Apple, Alphabet, or Amazon Stock for More Upside?</t>
  </si>
  <si>
    <t>Investors may be wondering if big tech stocks like Apple (AAPL), Alphabet (GOOGL), and Amazon (AMZN) could have extended rallies. Let's see if it's time to buy these tech giants' stocks for 2023 and beyond.</t>
  </si>
  <si>
    <t>UPDATE 1-Meta will keep releasing AI tools despite leak claims</t>
  </si>
  <si>
    <t>Meta Platforms Inc on Monday said it will continue to release its artificial intelligence tools to approved researchers despite claims on online message boards that its latest large language model had leaked to unauthorized users. "While the model is not accessible to all, and some have tried to circumvent the approval process, we believe the current release strategy allows us to balance responsibility and openness," Meta said in a statement. Facebook owner Meta maintains a major AI research arm and last month released LLaMA, short for Large Language Model Meta AI.</t>
  </si>
  <si>
    <t>The Bank of New York Mellon Corporation (BK) Stock Sinks As Market Gains: What You Should Know</t>
  </si>
  <si>
    <t>In the latest trading session, The Bank of New York Mellon Corporation (BK) closed at $51.14, marking a -0.37% move from the previous day.</t>
  </si>
  <si>
    <t>Meta will keep releasing AI tools despite leak claims</t>
  </si>
  <si>
    <t>(Reuters) -Meta Platforms Inc on Monday said it will continue to release its artificial intelligence tools to approved researchers despite claims on online message boards that its latest large language model had leaked to unauthorized users. "While the model is not accessible to all, and some have tried to circumvent the approval process, we believe the current release strategy allows us to balance responsibility and openness," Meta said in a statement. Facebook owner Meta maintains a major AI research arm and last month released LLaMA, short for Large Language Model Meta AI.</t>
  </si>
  <si>
    <t>Apple stock boosted amid Goldman Sachs’ first Buy rating for iPhone maker in 6 years</t>
  </si>
  <si>
    <t>The Yahoo Finance Live team discusses the movement in Apple stock following Goldman Sachs' updated rating for the tech company.</t>
  </si>
  <si>
    <t>Dow Jones Futures: Will Powell Testimony Threaten Stock Market Rally? Apple, Tesla In Focus</t>
  </si>
  <si>
    <t>Dow Jones futures were little changed ahead of Tuesday's open. Federal Reserve Chair Jerome Powell will testify before Congress Tuesday.</t>
  </si>
  <si>
    <t>What to watch this week — Tesla price cuts, JetBlue-Spirit merger, Fed Chair Powell’s testimony</t>
  </si>
  <si>
    <t>Yahoo Finance Live co-hosts Seana Smith and Dave Briggs break down the top headlines from today and what to pay attention to throughout the rest of the week.</t>
  </si>
  <si>
    <t>'There's nobody that close to Tesla': CoPilot CEO</t>
  </si>
  <si>
    <t>Tesla (TSLA) is slashing the prices for its two most expensive vehicles in the U.S. The EV giant announcing that prices for its Model S and Model X vehicles will be reduced between 4% and 9% as it looks to drive demand. Nobody is that close to Tesla. It's amazing how far ahead they are,' CoPilot Founder and CEO tells Yahoo Finance. Ryan says Tesla is able to accomplish this - and its competitors cannot - because 'Tesla basically went through the growing pains of learning how to build EVs sufficiently earlier and got through that gives them the margin advantage...they can afford to cut their prices and still be profitable.' According to Ryan, several of Tesla's EV competitors are facing significant challenges - Ford (F) when it comes to profitability on its EV sales, and Rivian (RIVN) and Polestar (PSNY) on their decision to not cut prices on its vehicles. Ryan also advises used car shoppers on timing their next purchase, outlining some of the biggest challenges right now and explaining why buying waiting one to three months could yield greater benefits. Key video takeaways: 0:00 Why no other EV maker stacks up to Tesla 1:03 Challenges facing used car buyers</t>
  </si>
  <si>
    <t>Bank of America CEO Moynihan says U.S economy to reach technical recession</t>
  </si>
  <si>
    <t>Bank of America Chief Executive Officer Brian Moynihan said on Tuesday the U.S economy would reach a technical recession starting in the third quarter of 2023. Moynihan told The AFR Business Summit in Sydney a U.S recession would not be deep and the bank forecast interest rates would start falling in the second quarter of 2024.</t>
  </si>
  <si>
    <t>‘Creed III’ grosses over $100 million in global box office for opening weekend knockout</t>
  </si>
  <si>
    <t>Yahoo Finance entertainment reporter Allie Canal details the box office gains for the latest entry in the "Rocky" sequel series, "Creed III", while also looking at Netflix's debut in the live event streaming space after Chris Rock's most recent comedy special.</t>
  </si>
  <si>
    <t>6 Best Appliances To Get Deals on at Walmart in March</t>
  </si>
  <si>
    <t>Walmart is known for going big -- from the size of its stores to the number of locations, and especially when it comes to finding a good deal on clothes, groceries and much more. Find Out: 10 Aldi...</t>
  </si>
  <si>
    <t>KULR Sets March 2023 Conference Schedule</t>
  </si>
  <si>
    <t>SAN DIEGO, March 06, 2023 (GLOBE NEWSWIRE) -- KULR Technology Group, Inc. (NYSE American: KULR) (the "Company" or "KULR"), a leading energy management platform company accelerating the global transition to a sustainable electrification economy, is scheduled to participate at the following conferences in the month of March 2023: Hai Heli-Expo 2023Date: Tuesday, March 07, 2023 – Thursday, March 09, 2023Location: Georgia World Congress Center, Atlanta, GA, Booth B3936Event Details: The Company, a s</t>
  </si>
  <si>
    <t>Qualcomm Talks-Up Green Credentials</t>
  </si>
  <si>
    <t>The Qualcomm Aware IoT platform, designed to streamline supply-chain processes, was announced in mid-February.</t>
  </si>
  <si>
    <t>As chip sales dry up, Nvidia CFO says spending on AI will save companies money</t>
  </si>
  <si>
    <t>Nvidia Corp.'s financial chief did not appear concerned that some have called for a drying up data-center sales growth as she reasoned that the efficiencies businesses need are not from spending less money but from spending more on technologies like artificial intelligence.</t>
  </si>
  <si>
    <t>Goldman Sachs may have appetite for Subway chain</t>
  </si>
  <si>
    <t>Goldman Sachs may have an interest in purchasing Subway, Sky News reported on Saturday. The outlet cited anonymous people that it said were 'close to the process.'</t>
  </si>
  <si>
    <t>PEDEVCO To Participate In The 35th Annual Roth Conference</t>
  </si>
  <si>
    <t>PEDEVCO Corp. (NYSE American:PED) ("PEDEVCO") today announced that the Company is scheduled to participate in the 35th Annual Roth Conference to be held in Laguna Niguel, California on March 12-14, 2023. J. Douglas Schick, President of the Company, will host one-on-one meetings with investors during the Conference.</t>
  </si>
  <si>
    <t>Ford rebuts criticism of venture with Chinese battery maker: ‘A big step in expanding the U.S. EV battery industry.’</t>
  </si>
  <si>
    <t>Michigan factory will create 2,500 jobs and allow Ford to produce more affordable electric vehicles, company official says.</t>
  </si>
  <si>
    <t>This Solar IPO, Nvidia, Uber And More Test-Drive Buy Zones</t>
  </si>
  <si>
    <t>Solar IPO stock Nextracker fights for its place in the sun as Nvidia, Uber, Crocs and the "Amazon of Latin America" look to keep rising.</t>
  </si>
  <si>
    <t>Myomo to Report Fourth Quarter Financial Results on March 13, 2023</t>
  </si>
  <si>
    <t>BOSTON, March 06, 2023--Myomo, Inc. (NYSE American: MYO) ("Myomo" or the "Company"), a wearable medical robotics company that offers increased functionality for those suffering from neurological disorders and upper-limb paralysis, today announced that it will report financial results for the three months and year ended December 31, 2022 on March 13, 2023 before the opening of the market.</t>
  </si>
  <si>
    <t>Ferrari Stock Races Past Tesla For Top Pick In U.S. Autos, Analyst Says</t>
  </si>
  <si>
    <t>A top financial services firm has Ferrari as its top pick in the U.S. auto space, passing Tesla for first place.</t>
  </si>
  <si>
    <t>NBA Commissioner Adam Silver reportedly listed amid potential successors for Disney CEO Bob Iger</t>
  </si>
  <si>
    <t>The Yahoo Finance Live team discusses reports NBA Commissioner Adam Silver could be considered as a possible successor to Disney CEO Bob Iger.Editor's note: In this video we identified Dana Walden's title as Disney Co-Chairman, it is more accurate to identify her as Disney Entertainment Co-Chairman.</t>
  </si>
  <si>
    <t>Used car dealers are ‘slower to drop’ prices on EV brands like Tesla: Expert</t>
  </si>
  <si>
    <t>CoPilot CEO Pat Ryan joins Yahoo Finance Live to discuss the used car market, EVs, Tesla, and retail car prices.</t>
  </si>
  <si>
    <t>Exxon Mobil Sued For Horrifying Racial Discrimination</t>
  </si>
  <si>
    <t>There's a noose problem at an Exxon Mobil facility in Louisiana so bad that the federal government is suing the company over its failure to address the problem. At least five nooses were found at the company's Baton Rouge facility between 2016 and 2020, according to the lawsuit, and apparently the company didn't do much to curtail the acts of racial aggression. The fifth incident with a noose occurred in December 2020 and another was reported by a black employee in January of that year.</t>
  </si>
  <si>
    <t>Tesla: Jefferies analysts raise price target for EV maker amid Model S, Model X price cuts</t>
  </si>
  <si>
    <t>Yahoo Finance autos reporter Pras Subramanian to discuss the markets' reaction to Tesla's latest price cuts.</t>
  </si>
  <si>
    <t>Silvergate Bank continues to weigh on crypto market, J.P. Morgan reiterates Signature Bank rating</t>
  </si>
  <si>
    <t>Yahoo Finance crypto reporter David Hollerith joins the Live show with an update on Silvergate Bank and Signature Bank.</t>
  </si>
  <si>
    <t>Netflix's New Chris Rock Special Is Stirring Up Controversy</t>
  </si>
  <si>
    <t>Back in 2016, '90s comedian Chris Rock signed a two-special gig with streaming service Netflix to the tune of $40 million. The first special premiered in 2018 to little fanfare -- but the second special now holds the #1 spot on Netflix. Rock took aim at a lot of sensitive topics between the two, from corporate "wokeness" to Prince Harry and Meghan Markle.</t>
  </si>
  <si>
    <t>Chart of the Day: This Stock Remains in Correction Mode</t>
  </si>
  <si>
    <t>A little sideways action is not a bad thing for a stock that is moving higher over time. The long term trend of the PepsiCo chart (weekly or monthly) shows this to be true. The weekly chart shown here is far less noisy than the daily chart we normally show, but this timeframe gives us better perspective.</t>
  </si>
  <si>
    <t>Justices ask government for input on Texas electric grid dispute</t>
  </si>
  <si>
    <t>The U.S. Supreme Court on Monday asked the Biden administration to wade into a dispute between Florida-based energy company NextEra Energy Inc. and Texas over a state law that experts say could block the construction of vital interstate electric transmission lines. The Supreme Court is deciding whether to take up the state's appeal of a ruling that the 2019 law, which gives electric utilities already operating in the state the right of first refusal to build proposed transmission projects, is discriminatory and presents an undue burden on interstate trade. Texas argued in its December petition to the high court that regulating public utilities is a key responsibility for states and that it is reasonable for regulators to stipulate a preference for companies that already have a footprint there.</t>
  </si>
  <si>
    <t>Pratt &amp; Whitney Awarded F135 Production Contract for Lots 15-17</t>
  </si>
  <si>
    <t>Pratt &amp; Whitney, a Raytheon Technologies (NYSE: RTX) business, announced today that it has been awarded a $5.2 billion contract to support production of the 15th and 16th lots of F135 engines, with an option to award a 17th Lot, powering all three variants of the F-35 Lightning II fighter aircraft.</t>
  </si>
  <si>
    <t>Dow Jones Leader Salesforce, 3 Other Top Stocks To Buy And Watch</t>
  </si>
  <si>
    <t>Among the top stocks to buy and watch, Dow Jones leader Salesforce surged past a buy point after strong earnings results last week.</t>
  </si>
  <si>
    <t>US STOCKS-Wall St pares gains with Powell testimony, upcoming data in focus</t>
  </si>
  <si>
    <t>Wall Street's major indexes pared early gains on Monday and U.S. Treasury yields rose as investors braced for this week's testimony from Federal Reserve Chair Jerome Powell and economic data including the jobs report. Shares of iPhone maker Apple Inc, last up 2%, were the biggest boost for the S&amp;P 500 index after Goldman Sachs initiated coverage with a "buy" rating.</t>
  </si>
  <si>
    <t>Boeing joins Airbus on Spirit-tied helicopter program for U.K.</t>
  </si>
  <si>
    <t>Boeing joins as a training partner, while Airbus says Spirit “has begun extensive detailed design and manufacturing activities on the H175M.”</t>
  </si>
  <si>
    <t>Boeing's CEO Forfeited $7 Million in 2022 — And Earned This Much Instead</t>
  </si>
  <si>
    <t>As a recession looms, exorbitant executive salaries can generate both public resentment and strife between investors and the company -- the nearly $18 million that Bath &amp; Body Works paid board chair Sarah Nash when she stepped in as interim CEO last year was called out by Third Point chief executive Dan Loeb in a shareholder letter demanding corporate overhaul to avoid a proxy fight. When Disney CEO Bob Iger came back to lead the company in a takeover from Bob Chapek, the first question many fans and shareholder had was "what is the pay package?" The answer to that is $1 million annual salary, $1 million bonus and $25 million in stock options annually for the two-year contract ending at the end of 2024. According to forms filed with the Securities and Exchange Commission on Friday, Boeing CEO David Calhoun earned $22.5 million in his role for 2022 but did not receive the $7 million bonus that was conditional on certain goals: including getting the new 777X planes running by the end of 2023.</t>
  </si>
  <si>
    <t>Apple’s stock rises again after Goldman says to buy, citing nearly 30% upside potential</t>
  </si>
  <si>
    <t>Apple's stock rallied toward a third straight gain after a Goldman analyst recommended that investors buy, given the stock's nearly 30% upside.</t>
  </si>
  <si>
    <t>Citigroup Stock Shows Improved Relative Price Performance; Still Shy Of Benchmark</t>
  </si>
  <si>
    <t>A Relative Strength Rating upgrade for Citigroup shows improving technical performance. Will it continue?</t>
  </si>
  <si>
    <t>Tesla Cuts Prices on Most Expensive Models</t>
  </si>
  <si>
    <t>Tesla's shares slid today after the electric-vehicle maker reduced prices on its most expensive models.</t>
  </si>
  <si>
    <t>Why Apple’s headset could seriously boost the flagging VR market</t>
  </si>
  <si>
    <t>The virtual reality (VR) market didn't have a great 2022, but if Apple's (AAPL) long-rumored headset drops this year, some analysts say it could send VR barreling toward mainstream consumers.</t>
  </si>
  <si>
    <t>Tesla has only itself to blame for eroding EV advantage, says auto reviewer DeMuro</t>
  </si>
  <si>
    <t>Tesla (TSLA) may be losing traction among buyers as the competition for electric vehicles heats up. Auto reviewer and Cars and Bids auction platform founder Doug DeMuro points to Tesla's disappointing pipeline of new vehicle announcements and the lack of updates to its existing lineup. "Tesla hasn't really shown us anything like they used to, where they can just drop something and wow everybody and stay years ahead," says DeMuro to Yahoo! Finance Live. The competition among automakers for EV buyers has intensified recently, with entries from new companies like Rivian (RIVN) aiming for the pickup and rugged truck market, and industry stalwarts like Ford (F), Volkswagen (VOW3.DE), and General Motors (GM) offering vehicles like the GMC Hummer EV. DeMuro says the competition has eroded Tesla's first-mover advantage, with some of the blame attributed to Tesla's lack of new updates in nearly a decade. DeMuro points to Tesla's pickup as one example. "The cybertruck, which has been touted and vaunted for years, is late," he says. "Rivian is already out with a pickup, General Motors is out with a pickup, Ford has the lightning." When Tesla introduced new vehicles, "It was so far ahead of everybody else that you couldn't catch up to Tesla," says DeMuro. "In the ensuing 10 years, people have caught up to Tesla." Above, Yahoo! Finance's Pras Subramanian and Brian Sozzi spoke to DeMuro. Video Highlights: 0:00 - DeMuro on the competition and Tesla 0:40 - DeMuro on features, driver assist and new models 1:26 - Rivian, Polestar and other EVs</t>
  </si>
  <si>
    <t>Apple stock jumps as Goldman Sachs puts Buy rating on stock</t>
  </si>
  <si>
    <t>Apple shares jumped Monday as Goldman Sachs initiated coverage of the company with a buy rating.</t>
  </si>
  <si>
    <t>Why Did Nvidia Stock Climb 19% in February?</t>
  </si>
  <si>
    <t>Shares of Nvidia (NASDAQ: NVDA) rose 18.8% last month, according to data provided by S&amp;P Global Market Intelligence, due to a strong quarterly earnings report and positive industry news from its peer group. The growth stock rose and fell throughout February due to broader market forces, but its quarterly results sent shares firmly higher during the last week of the month. Nvidia's rival Advanced Micro Devices released its quarterly results on the last day of January.</t>
  </si>
  <si>
    <t>4 Reasons to Delete Your Credit Cards From Amazon</t>
  </si>
  <si>
    <t>One of the handiest features of Amazon -- and similar online retailers -- is that you can store your credit cards right in your account. This way, you don't need to input the information each time you want to make a purchase. Instead of letting convenience rule your purchases, consider removing your credit card information from your Amazon account.</t>
  </si>
  <si>
    <t>UPDATE 1-U.S. opens probe into Amazon's Zoox robotaxi self-certification</t>
  </si>
  <si>
    <t>A U.S. auto safety regulator said on Monday it is opening a probe into the self-certification by Zoox, Amazon Inc's self-driving vehicle unit, in 2022 of a robotaxi without traditional driving controls. The National Highway Traffic Safety Administration (NHTSA) sets the requirements for such vehicles and a company then develops its own process to prove that they meet the requirements. In September the NHTSA had directed Zoox to answer questions about its basis for certifying its vehicle, and that review is ongoing.</t>
  </si>
  <si>
    <t>Disneyland Brings Exciting New Menu to a Reopening Attraction</t>
  </si>
  <si>
    <t>Since its closure in 2021, fans have been waiting for Mickey's Toontown at Disneyland in Anaheim, Calif., to finish its complete makeover. Then the wait got even longer, when Disney announced that, "Due to heavy winter storms that impacted our construction momentum, we are adjusting the reopening date of Mickey's Toontown to Mar. 19," according to a statement made by the park. Mickey's Toontown in Disneyland, inspired by the hit movie, "Who Framed Roger Rabbit," has been a staple of the theme park since 1993.</t>
  </si>
  <si>
    <t>UPDATE 1-Microsoft integrates AI behind ChatGPT to more developer tools</t>
  </si>
  <si>
    <t>Microsoft Corp on Monday bundled the technology behind ChatGPT with its Power Platform that allows users to develop applications with little or no coding, the latest integration of artificial intelligence into its products. Big tech companies from Alphabet Inc to Baidu Inc are speeding up the integration of generative AI - technology that has gained popularity for its ability to generate human-like text responses to queries - into their offerings. Microsoft said a line of business-intelligence and app-development tools within Power Platform, including Power Virtual Agent and AI Builder, was updated with the new capabilities.</t>
  </si>
  <si>
    <t>Toblerone drops iconic design due to rules on 'Swissness'</t>
  </si>
  <si>
    <t>The makers of Toblerone are stripping images of Switzerland's famed Matterhorn and the Swiss flag from the packaging of the milk-chocolate treat as they move some production to Slovakia. Mondelez International of Deerfield, Illinois, which owns the Swiss-born brand, said Monday that it's in the process of adapting the packaging of Toblerone products to conform with strict rules in Switzerland about how products qualify for the coveted “Swissness” moniker — perceived by some as a standard of quality. In June, the company announced plans to outsource production of some Toblerone chocolates later this year to Bratislava, the Slovak capital — where wages and the cost of living are far lower than in wealthy, expensive Switzerland.</t>
  </si>
  <si>
    <t>Tesla cuts prices of some electric vehicles for a second time</t>
  </si>
  <si>
    <t>Tesla has cut the prices of its most expensive models in the US for a second time this year, further unravelling earlier steep price increases that had contributed to a slump in demand in 2022. Tesla announced significant price increases for many of its vehicles in 2021 and 2022 in the face of parts shortages and long waiting lists, only to reverse course in January this year as weaker demand and rising competition ate into sales. The starting price of its Model X jumped from around $99,000 to over $120,000 last year, helping to support Tesla’s industry-leading profit margins but contributing to disappointing new vehicle deliveries in the final months of 2022.</t>
  </si>
  <si>
    <t>JPMorgan CEO Jamie Dimon says Ukraine war is the ‘most serious geopolitical thing since WWII’</t>
  </si>
  <si>
    <t>JPMorgan CEO Dimon says war is affecting the U.S. relationship with China and that it's much more serious than the 'economic vibrations' he faces daily.</t>
  </si>
  <si>
    <t>LPL Financial Lands $1.45 Billion Team from Wells Fargo</t>
  </si>
  <si>
    <t>The team is the largest to join LPL’s Strategic Wealth Services, which provides wirehouse breakaways with additional help in launching independent practices.</t>
  </si>
  <si>
    <t>‘They were all dumb as a rock’: Microsoft’s CEO slams voice assistants like Alexa and his own company’s Cortana as A.I. is poised to take over</t>
  </si>
  <si>
    <t>The tech world's growing focus on A.I. signals that the virtual assistant trend is in the past.</t>
  </si>
  <si>
    <t>US STOCKS-Tech-heavy Nasdaq outshines other major U.S. indexes as Apple rallies</t>
  </si>
  <si>
    <t>Apple stock rallies</t>
  </si>
  <si>
    <t>ISS and Glass Lewis Both Recommend Ritchie Bros. Shareholders Vote AGAINST IAA Merger</t>
  </si>
  <si>
    <t>ISS Recommends Shareholders Vote Against the IAA Merger Citing Better Standalone Path, Deal Risks, Strategic Rationale, Board Credibility and Deal Process Glass Lewis Criticizes IAA Merger’s “Excessive Execution Risk, Procedural Concerns, Questionable Financial Assumptions, Unfavorable Relative Valuation, Dubious Risk/Reward Proposition” in its own Recommendation for Shareholders to Vote Against Merger ISS and Glass Lewis Recommend That Standalone Ritchie Bros. is the Best Alternative for Shareh</t>
  </si>
  <si>
    <t>The Best and Worst Deals at Costco</t>
  </si>
  <si>
    <t>Savvy Costco shoppers know how to make their membership cards pay them back and then some. But not everything is something you should buy at Costco -- or any wholesale club, for that matter. Costco's...</t>
  </si>
  <si>
    <t>Tesla Models Recalled for Dangerous Seat-Belt Issue</t>
  </si>
  <si>
    <t>Safety officials said loose bolts could reduce the performance of the seat-belt system and increase the risk of injury during a crash.</t>
  </si>
  <si>
    <t>UPDATE 1-Merck's drug boosts exercise capacity in pulmonary hypertension patients</t>
  </si>
  <si>
    <t>Merck &amp; Co Inc said on Monday its experimental therapy, sotatercept, helped increase exercise capacity in patients with a deadly disease that causes high pressure in blood vessels of the heart and lungs in a late-stage study. A second experimental heart drug, MK-0616, helped reduce levels of low-density lipoprotein (LDL) cholesterol by between 41.2% at a low 6 mg dose to 60.9% at a higher 30 mg dose in a mid-stage study, the drugmaker said. Shares of Merck rose 1.5% to $108.50.</t>
  </si>
  <si>
    <t>Costco Plans to Raise Its Membership Fees</t>
  </si>
  <si>
    <t>Costco has a simple relationship with its paying members. The warehouse club sells memberships and in exchange for paying to join, members get prices that are generally lower than what any other retailer charges. The warehouse club has two membership levels (as well as two comparable offers for business members).</t>
  </si>
  <si>
    <t>Apple rumored to release VR headset as early as this year</t>
  </si>
  <si>
    <t>Yahoo Finance’s Allie Garfinkle joins the Live show to discuss Apple’s long-rumored VR headset, as well as reports that Apple will launch new MacBook Air and iMac models.</t>
  </si>
  <si>
    <t>Merck's drug boosts exercise capacity in pulmonary hypertension patients</t>
  </si>
  <si>
    <t>Merck &amp; Co Inc said on Monday its experimental therapy, sotatercept, helped increase exercise capacity in patients with a deadly disease that causes high pressure in blood vessels of the heart and lungs in a late-stage study. A second experimental heart drug, MK-0616, helped reduce levels of low-density lipoprotein (LDL) cholesterol by between 41.2% at a low 6 mg dose to 60.9% at a higher 30 mg dose in a mid-stage study, the drugmaker said. Sotatercept, which Merck gained through its $11.5 billion buyout of Acceleron Pharma, combined with background therapy helped extend the distance that patients with pulmonary arterial hypertension could walk in six minutes by 40.8 meters.</t>
  </si>
  <si>
    <t>J.P. Morgan Asset Management Releases 2023 Guide to Retirement</t>
  </si>
  <si>
    <t>J.P. Morgan Asset Management today released the 11th edition of its annual Guide to Retirement, analyzing the most significant issues impacting retirement to help advisors and their clients, and DC plan participants make informed planning decisions and take positive actions to achieve a comfortable retirement.</t>
  </si>
  <si>
    <t>Top Goldman Sachs trader Joe Montesano to leave bank</t>
  </si>
  <si>
    <t>One of Goldman Sachs’ biggest rainmakers at its equity trading business is leaving the Wall Street bank after more than two decades. Joe Montesano, 46, Goldman’s head of equity trading for the Americas, is retiring from the bank, the group told employees on Monday in a memo, which was seen by the Financial Times. Montesano is leaving after three years of huge profits at the equity trading business, which benefited from enormous stock market volatility during the Covid-19 pandemic.</t>
  </si>
  <si>
    <t>Bristol Myers (BMY) Gets EU Nod for Anemia Drug Reblozyl</t>
  </si>
  <si>
    <t>Bristol Myers Squibb (BMY) gets full marketing authorization from the European Commission, for Reblozyl for anemia associated with non-transfusion-dependent beta thalassemia treatment drug in adult patients.</t>
  </si>
  <si>
    <t>EV manufacturers slash prices to keep up with Tesla</t>
  </si>
  <si>
    <t>Yahoo Finance’s Pras Subramanian joins the Live show to discuss how EV manufacturers are reacting to Tesla’s recent price cuts.</t>
  </si>
  <si>
    <t>Elon Musk Delivers Strong Message for Struggling Farmers</t>
  </si>
  <si>
    <t>Tesla's CEO says fighting climate change shouldn't involve a war on farmers, whose practices environmentalists often denounce.</t>
  </si>
  <si>
    <t>Tesla Slashes Prices Of Luxury Models</t>
  </si>
  <si>
    <t>Tesla has slashed the prices of its most expensive cars, aiming to bolster demand following the tremendous success of its last cuts in January</t>
  </si>
  <si>
    <t>Tesla slashes prices of high-end Model S and Model X EVs</t>
  </si>
  <si>
    <t>Tesla is bringing out its price chopper again, this time at the higher end.</t>
  </si>
  <si>
    <t>UPDATE 2-CERAWEEK-Chevron CEO says natural gas markets fundamentally changed by war</t>
  </si>
  <si>
    <t>The global natural gas market has been more fundamentally changed for the long term than the oil market by Russia's invasion of Ukraine, Chevron Corp Chief Executive Mike Wirth said on Monday. The conflict in Ukraine and ensuing Western sanctions upended global oil and gas markets and disrupted supplies from Russia. Europe has turned away from dependence on Russian gas supplies and has no intention of changing that in the future, Wirth said in remarks at the CERAWeek energy conference.</t>
  </si>
  <si>
    <t>Disney World fan favorite Dole Whip, which used to only be available in the parks, is coming to a grocery store near you</t>
  </si>
  <si>
    <t>Bring a little magic home starting later this year.</t>
  </si>
  <si>
    <t>Amazon's Biggest Competitive Advantage Keeps Growing</t>
  </si>
  <si>
    <t>In this video, I will talk about Amazon (NASDAQ: AMZN), more specifically the value of Amazon's Prime subscription, why it is so important to the business, and what a potential deal for the NBA TV rights might mean.</t>
  </si>
  <si>
    <t>Here's Why Hold Strategy is Apt for AmEx (AXP) Stock Now</t>
  </si>
  <si>
    <t>American Express (AXP) is expected to keep growing from its expanding footprint in the global market and capturing the younger demographic.</t>
  </si>
  <si>
    <t>Former BofA CEO Richard Rosenberg dead at 92</t>
  </si>
  <si>
    <t>Richard Rosenberg, who doubled the size of Bank of America in the 1990s as chairman and CEO and started the bank on its path to becoming one of the world's largest consumer banking franchises, died Friday, his family said in a statement. Rosenberg ran the Charlotte, North Caroline-based bank from 1990 to 1996, taking over the bank at a time when regulators were allowing the first national banking chains to truly come into existence. Under his tenure, BofA grew to to $225 billion in assets at the time and rivaled only Citibank in size when he retired.</t>
  </si>
  <si>
    <t>FedEx and EIT Climate-KIC Name Four City Initiatives Selected for Funding in Sustainable Mobility Call</t>
  </si>
  <si>
    <t>FedEx Express, a subsidiary of FedEx Corp. (NYSE),EIT Climate-KIC and EIT Digital announce today the four cities selected to benefit from project funding as part of their Sustainable Cities Climate Impact Challenge.</t>
  </si>
  <si>
    <t>General Motors, Ford ‘very committed’ to an EV strategy, Cars &amp; Bids Founder says</t>
  </si>
  <si>
    <t>Cars &amp; Bids Founder Doug DeMuro joins Yahoo Finance Live to discuss consumer demand amid rising interest rates, Tesla’s new and used EV prices, and the outlook for growth in the car buying space.</t>
  </si>
  <si>
    <t>All Walmart stores in Portland are closing permanently</t>
  </si>
  <si>
    <t>Sales haven’t met the company’s expectations.</t>
  </si>
  <si>
    <t>Caterpillar CEO Jim Umpleby to Participate in a Fireside Chat at CONEXPO hosted by Goldman Sachs</t>
  </si>
  <si>
    <t>Caterpillar Inc. (NYSE: CAT) Chief Executive Officer Jim Umpleby is expected to participate in a fireside chat, hosted by Jerry Revich from Goldman Sachs, at CONEXPO on Tuesday, March 14, 2023. Mr. Umpleby is scheduled to speak beginning at approximately 9:30 a.m. PT.</t>
  </si>
  <si>
    <t>Here's Why You Should Hold on to Honeywell (HON) for Now</t>
  </si>
  <si>
    <t>Honeywell (HON) is benefiting from strength in the Aerospace segment and pricing actions. The company's consistent efforts to reward shareholders hold promise.</t>
  </si>
  <si>
    <t>Salesforce, Inc. (NYSE:CRM) Q4 2023 Earnings Call Transcript</t>
  </si>
  <si>
    <t>Salesforce, Inc. (NYSE:CRM) Q4 2023 Earnings Call Transcript March 1, 2023 Operator: Welcome to Salesforce Fiscal 2023 Fourth Quarter and Full Year Results Conference Call. I would like to hand over the conference to your speaker, Mike Spencer, Executive Vice President of Investor Relations. Sir, you may begin. Michael Spencer: Good afternoon and thanks for […]</t>
  </si>
  <si>
    <t>Jacobs (J) Secures NAVFAC's $249M Contract, Boosts Backlog</t>
  </si>
  <si>
    <t>Jacobs (J) wins an indefinite-delivery/indefinite-quantity contract from NAVFAC Southwest for integrative architect-engineer services in the Navy Region Southwest area.</t>
  </si>
  <si>
    <t>Dow Jones Rises As Treasury Yields Extend Losses; Tesla Falls On Price Cuts; Apple Rallies On Buy Rating</t>
  </si>
  <si>
    <t>The Dow Jones rose Monday, as the 10-year Treasury yield fell further below 4%. Apple stock rallied on a buy rating.</t>
  </si>
  <si>
    <t>Is Salesforce Stock a Buy? - In this video, I will talk about Salesforce's (NYSE: CRM) earnings ...</t>
  </si>
  <si>
    <t>In this video, I will talk about Salesforce's (NYSE: CRM) earnings report, which blew all of Wall Street's expectations out of the water. Management put the business's profitability front and center during the earnings call.</t>
  </si>
  <si>
    <t>UPDATE 2-CERAWEEK-Chevron, Talos Energy triple size of proposed Texas carbon hub</t>
  </si>
  <si>
    <t>Oil producers Chevron Corp and Talos Energy Inc on Monday said they have tripled the size of a proposed carbon capture and storage hub for the Gulf Coast. Their joint venture, which includes Carbonvert Inc, plans to collect and bury greenhouse gases from clients in the petrochemical, cement, steel and other industrial business along the Texas coast. The so-called Bayou Bend hub is one of Chevron's top global bets for carbon capture, utilization and sequestration (CCUS), which could be a multi-trillion dollar market by 2050, according to Chevron's vice president for CCUS Chris Powers.</t>
  </si>
  <si>
    <t>Cinedigm Partners with Influential Lifestyle Brand FUBU for Launch of the For Us By Us Network</t>
  </si>
  <si>
    <t>Cinedigm (NASDAQ: CIDM), the leading independent streaming company super-serving enthusiast audiences, today announced plans to become a premier provider of content tailored to the African American culture by entering a partnership with J. Alexander Martin, founder of the iconic fashion brand FUBU and successful producer Roberto "Rush" Evans, to launch the For Us By Us Network. The new service will feature high quality movies, authentic and raw content around issues, personalities and trends rel</t>
  </si>
  <si>
    <t>Big Shifts Make Data Essential to North American Oil Firms</t>
  </si>
  <si>
    <t>STAMFORD, Conn., March 06, 2023--Oil and gas companies in North America face an array of major changes that require more investment in digital technologies and skills, ISG says.</t>
  </si>
  <si>
    <t>There's Risk Involved When Comparing Apple to Apple</t>
  </si>
  <si>
    <t>Over the weekend, analyst Mike Ng of Goldman Sachs started coverage of consumer electronics giant Apple with a "Buy" rating and a target price of $199. Ng sees the firm's services segment driving as much as 40% of gross profit by fiscal 2027. Did not Samik Chatterjee of JP Morgan, who is rated at five stars by TipRanks, downgrade Apple over the weekend to "Hold" just after reiterating a "buy" rating last week?</t>
  </si>
  <si>
    <t>Altria Buys Njoy, Abandons Juul as It Shifts Vaping Strategy</t>
  </si>
  <si>
    <t>(Bloomberg) -- Altria Group Inc. agreed to buy vaping startup Njoy Holdings Inc. for at least $2.75 billion in cash while bringing its ignominious journey with closely held Juul Labs Inc. to an end, signaling a new direction as the tobacco company keeps trying to accelerate a shift toward cigarette alternatives.Most Read from BloombergHolding Cash Will Be a Winning Strategy in 2023, Investors SayTesla Slashes Model S and X Prices for the Second Time This YearTrump’s Threat of a Third-Party Run I</t>
  </si>
  <si>
    <t>Ford announces restructuring amid EV push</t>
  </si>
  <si>
    <t>Yahoo Finance automotive reporter Pras Subramanian joins the Live show to discuss Ford’s restructuring plans as the automaker pushes towards an EV-breakout.</t>
  </si>
  <si>
    <t>Branch Manager Uses Cross Cultural Experience To Build Team, Help Customers</t>
  </si>
  <si>
    <t>NORTHAMPTON, MA / ACCESSWIRE / March 6, 2023 / U.S. Bank Cesar Alejandro Roman Gonzalez (third from left, in navy sweater) with his Route 4 branch team. Originally published on U.S. Bank company blog Cesar Alejandro Roman Gonzalez worked ...</t>
  </si>
  <si>
    <t>Are Finance Stocks Lagging The Bank of New York Mellon (BK) This Year?</t>
  </si>
  <si>
    <t>Here is how The Bank of New York Mellon Corporation (BK) and Deutsche Bank (DB) have performed compared to their sector so far this year.</t>
  </si>
  <si>
    <t>Is IPSEN (IPSEY) Outperforming Other Medical Stocks This Year?</t>
  </si>
  <si>
    <t>Here is how IPSEN (IPSEY) and Thermo Fisher Scientific (TMO) have performed compared to their sector so far this year.</t>
  </si>
  <si>
    <t>Company News for Mar 6, 2023 - Companies in The News Are: AVGO,VMW,AI,COO</t>
  </si>
  <si>
    <t>Companies in The News Are: AVGO,VMW,AI,COO</t>
  </si>
  <si>
    <t>Cytta Corp’s IGAN 2.0 AIMS Application Chosen for Inclusion in AT&amp;T FirstNet App Ecosystem</t>
  </si>
  <si>
    <t>Cytta Corp (OTCQB:CYCA), has exciting news to share! Today, the company announced that its revolutionary IGAN 2.0 AIMS Actionable Information Management Solution for first responders has received the stamp of approval from the AT&amp;T FirstNet (FirstNet.com) developer review team.</t>
  </si>
  <si>
    <t>Colgate-Palmolive Webcasts Fireside Chat at the UBS Global Consumer and Retail Conference 2023</t>
  </si>
  <si>
    <t>NEW YORK, March 06, 2023--Colgate-Palmolive (NYSE:CL) President, Colgate-North America, Jesper Nordengaard, and Chief Investor Relations Officer and SVP, M&amp;A, John Faucher, will participate in a fireside chat at the UBS Global Consumer and Retail Conference on Thursday, March 16, 2023 at 12:00 p.m. ET.</t>
  </si>
  <si>
    <t>Boeing, Airbus pair up to bid for UK's helicopter contract</t>
  </si>
  <si>
    <t>The move comes as Britain looks to replace its ageing fleet of twin-engined medium transport helicopter, Puma HC Mk2. Airbus Chief Executive Guillaume Faury had in January set out the company's pitch in London, where he said its Broughton facility would become the sole assembly site for its H175M choppers for the world market if Airbus won the bid. The companies said if an offer by Airbus to build military version of its H175M super-medium helicopter is selected, then Boeing Defence UK will provide aircrew, ground crew and maintenance training.</t>
  </si>
  <si>
    <t>Altria deepens push into vape biz with two deals</t>
  </si>
  <si>
    <t>Deal with NJOY Holdings aims to capitalize on the potential of smoke-free tobacco while swapping ownership stake in Juul for intellectual-property rights.</t>
  </si>
  <si>
    <t>These Stocks Are Moving the Most Today: Tesla, Apple, Snap, Lordstown, Ciena, and More</t>
  </si>
  <si>
    <t>Tesla cuts U.S. prices on the Model S and Model X, Apple stock is initiated at Buy by analysts at Goldman Sachs, Ciena posts adjusted fiscal first-quarter earnings and revenue that beats expectations.</t>
  </si>
  <si>
    <t>Marlboro Maker Ditches Juul and Buys NJOY</t>
  </si>
  <si>
    <t>Marlboro maker Altria Group Inc. agreed to buy vaping pioneer NJOY Holdings Inc. for at least $2.75 billion, after closing the chapter on its disastrous investment in e-cigarette maker Juul Labs Inc. The deal for NJOY, one of the few e-cigarette makers whose products have clearance from federal regulators, includes an additional $500 million if the Food and Drug Administration authorizes additional NJOY products. The Wall Street Journal reported last week that Altria was in advanced talks to buy closely held NJOY for at least $2.75 billion and divest its stake in Juul.</t>
  </si>
  <si>
    <t>Philip Morris International (NYSE:PM) shareholders have earned a 13% CAGR over the last three years</t>
  </si>
  <si>
    <t>Buying a low-cost index fund will get you the average market return. But if you invest in individual stocks, some are...</t>
  </si>
  <si>
    <t>Microsoft expands ChatGPT integration to more developer tools</t>
  </si>
  <si>
    <t>Microsoft Corp on Monday bundled the technology behind ChatGPT with its Power Platform that allows users to develop applications with little or no coding, the latest integration of artificial intelligence into its products. Big tech companies from Alphabet Inc to Baidu Inc are speeding up the integration of generative AI - technology that has gained popularity for its ability to generate human-like text responses to queries - into their offerings.</t>
  </si>
  <si>
    <t>Microsoft’s Latest AI Assistant Is Meant for Marketers, Customer Reps and Work Apps</t>
  </si>
  <si>
    <t>(Bloomberg) -- Microsoft Corp., having brought artificial intelligence to its battle with Google over search, is now turning to the latest AI technology to catch up with rivals in the corporate applications market such as Oracle Corp., Salesforce Inc. and SAP SE. Most Read from BloombergHolding Cash Will Be a Winning Strategy in 2023, Investors SayTesla Slashes Model S and X Prices for the Second Time This YearTrump’s Threat of a Third-Party Run Is Undercut by ‘Sore Loser’ LawsUS Banks Are Final</t>
  </si>
  <si>
    <t>YouTube, Facebook and Instagram Gave Platforms to Indian Cow-Protection Vigilante</t>
  </si>
  <si>
    <t>Killings prompt scrutiny of companies’ handling of influencer whose accounts thrived years with violent and anti-Muslim posts.</t>
  </si>
  <si>
    <t>Apple Wants to Part Ways With Broadcom, but It Might Be Very Hard to Do So</t>
  </si>
  <si>
    <t>The iPhone designer continues to up its semiconductor game, but it might have a tough time uprooting a supplier.</t>
  </si>
  <si>
    <t>WidePoint Signs Mobile and Telecom Managed Services Contract with S&amp;P 500 Food &amp; Beverage Company</t>
  </si>
  <si>
    <t>WidePoint Corporation (NYSE American: WYY), the innovative technology Managed Solution Provider (MSP) specializing in Identity &amp; Access Management (IAM), Telecommunications and Managed Mobility Services (MMS), Analytics &amp; Billing as a Service (ABaaS), and IT as a Service (ITaaS), has executed a new contract to provide Mobile and Telecom Managed Services to a Standard &amp; Poor's 500 ("S&amp;P 500") and FTSE4Good Food &amp; Beverage company.</t>
  </si>
  <si>
    <t>Better Choice and Pet Supermarket Announce Partnership</t>
  </si>
  <si>
    <t>Pet Supermarket will Offer Halo Brand in 75 Retail Stores in the USA Halo Products Now Offered in 1500+ Retail Stores Across the USA NEW YORK, March 06, 2023 (GLOBE NEWSWIRE) -- Better Choice Company Inc. (NYSE American: BTTR) (the “Company” or “Better Choice”), a pet health and wellness company, today announced a partnership with Pet Supermarket, a leading independent pet food retailer, to offer the Better Choice Halo Brand, a super-premium pet food. Beginning on March 2, 2023, Pet Supermarket</t>
  </si>
  <si>
    <t>AIG Unveils a Refreshed AIG.com and Digital Broker Portal Focusing on Brand Position and Advancing Its Multi-Phase Digital Transformation</t>
  </si>
  <si>
    <t>NEW YORK, March 06, 2023--American International Group, Inc. (NYSE: AIG) today announced a significant milestone in its ongoing digital transformation with the launch of a refreshed AIG.com website and reimagined myAIG Broker Portal. The new AIG.com is designed to make engaging and working with AIG easier for brokers, risk managers, investors, current and future colleagues, among others.</t>
  </si>
  <si>
    <t>Starbucks to open 100 outlets in UK after abandoning sell-off plan</t>
  </si>
  <si>
    <t>Chain shelves proposed sale of owner-operated UK coffee shops after opposition from franchise partners</t>
  </si>
  <si>
    <t>MetLife's (MET) Asset Management Unit Acquires Raven Capital</t>
  </si>
  <si>
    <t>MetLife's (MET) asset management arm, MetLife Investment Management, acquires Raven Capital with $2.1 billion in assets under management, aiming to expand its offerings in private credit.</t>
  </si>
  <si>
    <t>GE’s Investor Meeting Is Coming. Here’s What to Expect.</t>
  </si>
  <si>
    <t>General Electric meets with investors and analysts in Cincinnati, Ohio this week. Here's what's on the agenda.</t>
  </si>
  <si>
    <t>Chevron (CVX) Affirms Higher Returns, Boosts Share Buyback Plan</t>
  </si>
  <si>
    <t>Chevron (CVX) updates on its initiatives to deliver low-carbon energy to the world, including plans to increase output in the United States and expand its share repurchase program.</t>
  </si>
  <si>
    <t>Altria invests $2.75B in rival startup NJOY after Juul exit</t>
  </si>
  <si>
    <t>Days after exiting its stake in troubled electronic cigarette maker Juul, Altria announced a $2.75 billion investment in rival electronic cigarette startup NJOY. The Marlboro maker gets full ownership of NJOY’s e-vapor product portfolio, the Virginia company said Monday, including its pod-based e-vapor product ACE. “We believe we can responsibly accelerate U.S. adult smoker and competitive adult vaper adoption of NJOY ACE in ways that NJOY could not as a standalone company,” Altria CEO Billy Gifford said.</t>
  </si>
  <si>
    <t>Tesla Stock Eyes Breakout After U.S. Luxury Model Price Cuts</t>
  </si>
  <si>
    <t>With Tesla slashing luxury model prices in the U.S., TSLA shares could be in a buy zone if they clear this key hurdle.</t>
  </si>
  <si>
    <t>Rivian, Tesla, 2 Other EV Makers Recall Vehicles. The Stocks Aren’t Moving.</t>
  </si>
  <si>
    <t>Several issues with electric-vehicles were announced by the National Highway Traffic Safety Administration Monday.</t>
  </si>
  <si>
    <t>Boeing (BA) Wins $71M Deal to Support F/A-18E/F Super Hornet</t>
  </si>
  <si>
    <t>Boeing (BA) is set to provide integrated logistics support in preparing Kuwait pilots for delivery of the Kuwait F/A-18E/F Super Hornets.</t>
  </si>
  <si>
    <t>Dow Jones Futures: Tesla Among 7 Stocks Near Buy Points As Market Rally Revives</t>
  </si>
  <si>
    <t>The stock market rally continued a dramatic comeback last week. Time for investors to act. Apple and Tesla are among stocks near buy points.</t>
  </si>
  <si>
    <t>Tesla Cuts Prices Again, but This Nasdaq Energy Stock Is Monday's Winner</t>
  </si>
  <si>
    <t>Investors have seen a topsy-turvy stock market so far in 2023, with early gains in January giving way to more anxiety in February. After seeing solid gains during the first few days of March, market participants came back from the weekend uncertain about what the future will bring. Stock index futures on the Nasdaq Composite (NASDAQINDEX: ^IXIC) were roughly unchanged a couple of hours before the beginning of the regular trading session as a result.</t>
  </si>
  <si>
    <t>Can you Spot a Scam? New Visa Study Finds a Third of Canadians Have Fallen for Fraud More Than Once</t>
  </si>
  <si>
    <t>Canadians are transacting digitally more than ever before. Quick, frictionless, real-time payments have created many benefits for consumers, but this has also created a wider landscape for fraudsters (also known as "threat actors"). As personal information is digitized, consumers are at increased risk of being targeted by threat actors seeking to get a hold valuable information.</t>
  </si>
  <si>
    <t>Citi to Double Paris Trading Staff in Post-Brexit Adjustment</t>
  </si>
  <si>
    <t>(Bloomberg) -- Citigroup Inc. is building a new trading floor in Paris as the Wall Street giant prepares to nearly double its staff in the French city. Most Read from BloombergHolding Cash Will Be a Winning Strategy in 2023, Investors SayWorld’s Riskiest Markets Stumble Into Crisis With Dollars ScarceMortgage Lenders Are Selling Homebuyers a LieTesla Slashes Model S and X Prices for the Second Time This YearChina’s Cautious Growth Target Limits Help to World EconomyThe new floor in its existing</t>
  </si>
  <si>
    <t>Boeing and Airbus join forces in bid for £1bn UK helicopter contract</t>
  </si>
  <si>
    <t>Boeing is joining forces with rival Airbus in the £1bn contest to replace Britain’s workhorse battlefield helicopter as concerns rise that the original in-service date of 2025 can no longer be met. The US aerospace and defence group will provide air crew, ground crew and maintenance training if Airbus’s offer to build a new helicopter is selected to replace the Royal Air Force’s ageing Puma support machines. The two companies, which compete fiercely for commercial aircraft orders from airlines, teamed up last year on another helicopter procurement.</t>
  </si>
  <si>
    <t>6 Reasons Wealthy People Love To Shop at Costco</t>
  </si>
  <si>
    <t>Costco is known for its great deals -- and even the wealthy can't resist them. A recent comparison study of Costco and Sam's Club shoppers found that Costco shoppers tend to be higher income, CNBC...</t>
  </si>
  <si>
    <t>7 Walmart Grocery Items That Should Be Budgeted Into Your Weekly Shopping List</t>
  </si>
  <si>
    <t>Groceries aren't cheap, but shopping strategically will help you stay on budget. Walmart has many food items that are both versatile and low-priced, meaning you'll want to buy them on repeat. Costco's...</t>
  </si>
  <si>
    <t>36%of this Raytheon Technologies Corporation (NYSE:RTX) insider's holdings were sold in the last year</t>
  </si>
  <si>
    <t>Insiders were net sellers of Raytheon Technologies Corporation's ( NYSE:RTX ) stock during the past year. That is...</t>
  </si>
  <si>
    <t>6 Best Costco Food Deals in March</t>
  </si>
  <si>
    <t>Having Costco as your go-to grocery store is like having a best friend who knows exactly what you love and what you need without charging you an arm and a leg. It's almost like you are getting a...</t>
  </si>
  <si>
    <t>LOWE'S 'INTO THE BLUE: PRODUCT PITCH EVENT' RETURNS, INVITING ENTREPRENEURS AND BUSINESS OWNERS TO APPLY FOR OPPORTUNITY TO BECOME LOWE'S SUPPLIERS</t>
  </si>
  <si>
    <t>For the second time, Lowe's is calling on entrepreneurs and businesses of all sizes nationwide and internationally to apply for "Into the Blue: Lowe's Product Pitch Event," the home improvement retailer's largest and most impactful live product sourcing event. Now through March 20, interested businesses with ready-for-market products can apply at Lowes.com/Suppliers.</t>
  </si>
  <si>
    <t>Leidos to Participate in The J.P. Morgan 2023 Industrials Conference</t>
  </si>
  <si>
    <t>Leidos (NYSE: LDOS), a FORTUNE 500® science and technology leader, will participate in the J.P. Morgan 2023 Industrials Conference being held in New York City.</t>
  </si>
  <si>
    <t>Ra Medical's Electrophysiology Division Announces First Use of New Product</t>
  </si>
  <si>
    <t>Ra Medical Systems, Inc. (RMED:NYSE/American) announced today that its wholly owned subsidiary, Catheter Precision, Inc., has announced the first series of procedures using the new LockeT device. Catheter Precision announced that shipping would begin on the week of February 13th and the first procedures would begin shortly thereafter.</t>
  </si>
  <si>
    <t>Tesla Model Y price drops by £2,770 as Elon Musk slashes prices again</t>
  </si>
  <si>
    <t>Elon Musk’s Tesla has cut the price of its cars in the UK for the second time this year in an effort to boost demand.</t>
  </si>
  <si>
    <t>Altria to Buy Vaping Company NJOY for $2.75 Billion After Exiting Juul Stake</t>
  </si>
  <si>
    <t>Altria agreed to buy e-cigarette maker NJOY for $2.75 billion in cash as the Marlboro maker looks to strengthen its portfolio of smoke-free products. The deal for privately held NJOY, one of the few e-cigarette makers whose products have clearance from federal regulators, includes an additional $500 million in cash contingent on certain regulatory outcomes. “We believe we can responsibly accelerate U.S. adult smoker and competitive adult vaper adoption of NJOY ACE in ways that NJOY could not as a standalone company,” said Billy Gifford, Altria’s chief executive officer.</t>
  </si>
  <si>
    <t>Data Shows Abbott's TriClip System Superior To Other Medical Therapy In Heart Valve Disorder</t>
  </si>
  <si>
    <t>Abbott Laboratories (NYSE: ABT) announced late-breaking data for the TriClip transcatheter edge-to-edge repair (TEER) system, a minimally invasive device designed specifically for tricuspid heart valve repair. The TRILUMINATE Pivotal study evaluates the superiority of TriClip compared to medical therapy in treating patients with severe, symptomatic tricuspid regurgitation (TR) at intermediate or greater risk for open-heart surgery. Tricuspid regurgitation is a disorder where this valve does not</t>
  </si>
  <si>
    <t>Starbucks to add 100 new UK stores as Britons thirst for iced espressos</t>
  </si>
  <si>
    <t>Starbucks is to open 100 new coffee shops across Britain this year, as the country's appetite for vanilla lattes, iced espressos and banana caramel muffins continues to grow despite the gloomy economic outlook. The coffee shop chain said on Monday that its UK sales jumped 37% last year, exceeding pre-pandemic levels as shoppers and workers returned to town centres and offices after COVID-19, and as the group opened up new "drive thrus". About 30 million pounds would be invested in Britain this year, said Starbucks, to fund the opening of the new outlets and renovate the existing estate of over 1,000 shops.</t>
  </si>
  <si>
    <t>The Big Question for Goldman CEO David Solomon</t>
  </si>
  <si>
    <t>Toward the end of last year and at the start of this year, the investment banking powerhouse Goldman Sachs (NYSE: GS) indicated that it was planning to significantly scale back its consumer banking ambitions, which it formally began six years ago. The big question for Solomon is whether Goldman is in or out of consumer banking.</t>
  </si>
  <si>
    <t>Broadcom Stock Rallies on High Demand and Strong Fundamentals</t>
  </si>
  <si>
    <t>Broadcom, Inc. (AVGO) shares have jumped 13% in 2023. The semiconductor firm recently made new 52-week highs in a tough tape.</t>
  </si>
  <si>
    <t>Why Southern (SO) Has Stumbled Since Q4 Earnings Beat</t>
  </si>
  <si>
    <t>The Southern Company (SO) guided earnings per share of $3.55-$3.65 for this year and 70 cents for the March quarter.</t>
  </si>
  <si>
    <t>Altria to light up vaping push with $2.8 billion NJOY bid after Juul fiasco</t>
  </si>
  <si>
    <t>The tobacco giant said it had exchanged its investment in Juul for certain of the once red-hot vaping company's heated tobacco intellectual property, at a time when it faces thousands of lawsuits and reportedly prepared to file for bankruptcy. The value of Altria's investment in Juul slid to $250 million as of December last year from $12.8 billion it invested in 2018. The NJOY deal will include an additional $500 million in cash payments subject to regulatory outcomes related to some NJOY products, Altria said.</t>
  </si>
  <si>
    <t>UPDATE 6-Altria to revive vaping push with $2.8 bln NJOY bid after Juul fiasco</t>
  </si>
  <si>
    <t>Altria Group Inc said on Monday it would buy e-cigarette startup NJOY Holdings Inc for about $2.75 billion in cash, in fresh bets by the Marlboro maker on the fast-growing market after losing billions through its investment in Juul. The tobacco giant said it had exchanged its investment in Juul for certain of the once red-hot vaping company's heated tobacco intellectual property, at a time when it faces thousands of lawsuits and reportedly prepared to file for bankruptcy. The value of Altria's investment in Juul slid to $250 million as of December last year from $12.8 billion it invested in 2018.</t>
  </si>
  <si>
    <t>Inspirational Quotes: Nat King Cole, Jeff Bezos And Others</t>
  </si>
  <si>
    <t>Read inspirational quotes about taking chances in your life, working with others and concentrating on what matters most.</t>
  </si>
  <si>
    <t>Salad Chain That Thought It Was a Tech Firm Looks Wilted</t>
  </si>
  <si>
    <t>When Ray Kroc founded McDonald , he had no more than a high-school education and grease under his fingernails. It is a sharp contrast with the three men who co-founded Sweetgreen They met in an entrepreneurship class at Georgetown University, raised hundreds of millions of dollars in venture-capital funding and were all named to a Forbes “30 Under 30” list. Pitching Sweetgreen as a tech company that just happened to sell salad helped turbocharge the chain’s financing in the growth-obsessed market environment prevailing at the time.</t>
  </si>
  <si>
    <t>Obsidian Energy Announces Participation in the Scotia Howard Weil Energy Conference</t>
  </si>
  <si>
    <t>Calgary, Alberta--(Newsfile Corp. - March 6, 2023) - OBSIDIAN ENERGY LTD. (TSX: OBE) (NYSE American: OBE) ("Obsidian Energy", the "Company", "we", "us" or "our") announces that we will be participating in the 51st Annual Scotia Howard Weil Energy Conference on Wednesday, March 8, 2023, in Miami, Florida at the Mandarin Oriental Hotel.Stephen Loukas, President and Chief Executive Officer, will be presenting at 1:30 p.m. EST (11:30 am MST) on Wednesday, March 8, 2023. Mr. ...</t>
  </si>
  <si>
    <t>Tesla’s China Price War Sparks $18 Billion BYD Rout: Tech Watch</t>
  </si>
  <si>
    <t>(Bloomberg) -- A Tesla Inc.-inspired price war among electric vehicle makers in China is taking a toll on even the most resilient players, as evidenced by BYD Co.’s staggering $18 billion drop in the past month.Most Read from BloombergHolding Cash Will Be a Winning Strategy in 2023, Investors SayWorld’s Riskiest Markets Stumble Into Crisis With Dollars ScarceMortgage Lenders Are Selling Homebuyers a LieTesla Slashes Model S and X Prices for the Second Time This YearChina’s Cautious Growth Target</t>
  </si>
  <si>
    <t>Tech Giants Are Chipping In Fast on AI</t>
  </si>
  <si>
    <t>Tech giants are moving fast on artificial intelligence, even if they have to hit the brakes elsewhere. Broadcom a chip maker most commonly associated with radio-frequency components used in the iPhone, used its fiscal first-quarter results late last week to discuss the increase in business it is seeing from customers scrambling to beef up their networks for generative AI—the technology made popular by the ChatGPT chatbot tool that Microsoft is now wrapping into its Bing search engine to take on rival Google. Google is responding by working to integrate its own generative AI technology into its search tool.</t>
  </si>
  <si>
    <t>European Commission says WhatsApp agrees to terms of service and privacy changes</t>
  </si>
  <si>
    <t>MARKET PULSE The European Commission said Monday that the WhatsApp unit of Meta Platforms has agreed to be more transparent on changes to its terms of service and make it easier for users to reject updates when they disagree with them.</t>
  </si>
  <si>
    <t>Stocks Flat, Week Ahead, China Growth, Tesla Price Cuts, Creed III Knockout - 5 Before The Bell</t>
  </si>
  <si>
    <t>Stock futures steady, Treasury yields slip ahead of key market test; Week Ahead: Powell testimony, jobs data in focus as earnings season closes; China reveals muted growth targets at national Peoples Congress; Tesla unveils latest round of U.S. EV price cuts and 'Creed III' delivers weekend box office knockout.</t>
  </si>
  <si>
    <t>Tesla Slashes Model S and X Prices for the Second Time This Year</t>
  </si>
  <si>
    <t>(Bloomberg) -- Tesla Inc. reduced prices of its more expensive models again, days after Elon Musk said cuts earlier this year had piqued interest in the company’s electric vehicles.Most Read from BloombergHolding Cash Will Be a Winning Strategy in 2023, Investors SayWorld’s Riskiest Markets Stumble Into Crisis With Dollars ScarceMortgage Lenders Are Selling Homebuyers a LieTesla Slashes Model S and X Prices for the Second Time This YearChina’s Cautious Growth Target Limits Help to World EconomyT</t>
  </si>
  <si>
    <t>Alphabet Inc.'s (NASDAQ:GOOGL) Intrinsic Value Is Potentially 55% Above Its Share Price</t>
  </si>
  <si>
    <t>Key Insights Using the 2 Stage Free Cash Flow to Equity, Alphabet fair value estimate is US$145 Alphabet's US$93.65...</t>
  </si>
  <si>
    <t>Gold Resource Corporation (AMEX:GORO) Q4 2022 Earnings Call Transcript</t>
  </si>
  <si>
    <t>Gold Resource Corporation (AMEX:GORO) Q4 2022 Earnings Call Transcript March 3, 2023 Operator: Good morning, and welcome to the Gold Resource Corporation Full-Year 2022 Financial and Operating Results Conference Call. At this time, all participants are in a listen-only mode. Following management’s presentation, there will be a question-and-answer session and instructions will be provided at […]</t>
  </si>
  <si>
    <t>Issuer Direct Corporation (AMEX:ISDR) Q4 2022 Earnings Call Transcript</t>
  </si>
  <si>
    <t>Issuer Direct Corporation (AMEX:ISDR) Q4 2022 Earnings Call Transcript March 2, 2023 Operator: Greetings. Thank you for standing by and welcome to the Issuer Direct Corporation Fourth Quarter and Year Ended 2022 Earnings Conference Call. Today’s call will be conducted by the company’s Founder and Chief Executive Officer, Brian Balbirnie and its Chief Financial Officer, […]</t>
  </si>
  <si>
    <t>Acme United Corporation (AMEX:ACU) Q4 2022 Earnings Call Transcript</t>
  </si>
  <si>
    <t>Acme United Corporation (AMEX:ACU) Q4 2022 Earnings Call Transcript March 2, 2023 Operator: Good day and welcome to the Acme United Fourth Quarter 2022 Conference Call. At this time, I’d like to turn the call over to Walter Johnsen, Chairman and CEO. Please, go ahead, sir. Walter Johnsen: Good morning. Welcome to the fourth quarter […]</t>
  </si>
  <si>
    <t>Tesla cut the price of its most expensive models in the US</t>
  </si>
  <si>
    <t>Tesla’s two most expensive models in the US just got a little cheaper.</t>
  </si>
  <si>
    <t>Despite Recent Struggles, Goldman Sachs' Core Business Is Crushing It</t>
  </si>
  <si>
    <t>The Wall Street giant Goldman Sachs (NYSE: GS) has been in the news a lot lately, and not in the most flattering light. Toward the end of last year, Goldman announced a major strategic pivot away from its consumer banking business, which it has spent the last six years building out. Goldman's CEO David Solomon has taken a lot of flack because the consumer bank was supposed to lead to a higher valuation for the company.</t>
  </si>
  <si>
    <t>Tesla bumps Ford for owner loyalty</t>
  </si>
  <si>
    <t>Automobile buyer loyalty has somewhat gone out the window lately with inventory shortages, but here's where they remained most faithful.</t>
  </si>
  <si>
    <t>Elon Musk must learn how to be boring to save Tesla</t>
  </si>
  <si>
    <t>Pundits tuning into Tesla’s marathon annual investor day last week admitted being bored. So was the market: the company’s share price fell by 5pc after a “four-hour slog” that “offered nothing much”, according to one business publication.</t>
  </si>
  <si>
    <t>Zacks Value Investor Highlights: Merck, Coca-Cola, Coca-Cola Consolidated, American Express and Chevron</t>
  </si>
  <si>
    <t>Merck, Coca-Cola, Coca-Cola Consolidated, American Express and Chevron have been highlighted in this Value Investor article.</t>
  </si>
  <si>
    <t>China's social media sounds the alarm bell about India's development as Apple's next hub for iPhone manufacturing supply chain</t>
  </si>
  <si>
    <t>The development of India into a major smartphone production base has sparked increased concerns across Chinese social media that mainland China is at risk of losing its primary role in Apple's manufacturing supply chain. That sentiment intensified last week on reports that Apple supplier Foxconn Technology Group plans to invest about US$700 million on a new plant in India to boost local production, signifying an accelerated shift of production away from China amid escalating tensions between Bei</t>
  </si>
  <si>
    <t>Zacks Investment Ideas feature highlights: Texas Instruments, Broadcom and Taiwan Semiconductor Manufacturing</t>
  </si>
  <si>
    <t>Texas Instruments, Broadcom and Taiwan Semiconductor Manufacturing have been highlighted in this Investment Ideas article.</t>
  </si>
  <si>
    <t>Should You Invest in Mobileye Global (MBLY)?</t>
  </si>
  <si>
    <t>Baron Funds, an investment management company, released its “Baron Fifth Avenue Growth Fund” fourth quarter 2022 investor letter. A copy of the same can be downloaded here. In the fourth quarter, the fund declined 7.1% (Institutional Shares) compared to a 2.2% gain for the Russell 1000 Growth Index and a 7.6% gain for the S&amp;P 500 […]</t>
  </si>
  <si>
    <t>Dow futures fall 40 pts; Powell testimony, nonfarm payrolls seen key</t>
  </si>
  <si>
    <t>U.S. stocks are seen opening marginally lower Monday, consolidating after last week’s gains and ahead of testimony from Fed chief Jerome Powell to Congress and the widely-watched monthly jobs report. At 06:50 ET (11:50 GMT), the Dow futures contract was down 40 points, or 0.1%, S&amp;P 500 futures traded 5 points, or 0.1% lower, and Nasdaq 100 futures dropped 14 points, or 0.1%. The main equity indices enjoyed a positive week last week, with the blue-chip Dow Jones Industrial Average adding 1.8%, the broad-based S&amp;P 500 gaining 1.9%, and the tech-heavy Nasdaq Composite soaring 2.6%.</t>
  </si>
  <si>
    <t>VEON announces postponement to effectiveness of ratio change under its American Depositary Receipt (“ADR”) program</t>
  </si>
  <si>
    <t>Amsterdam, Netherlands, 6 March 2023 07:00 CET: VEON Ltd. (NASDAQ, Euronext Amsterdam: VEON) (“VEON” or the “Company”), a global digital operator that provides converged connectivity and online services, today provides an update on the timing of the ratio change under the Company’s ADR program, previously announced on 6 February 2023 and originally planned to become effective on 6 March 2023. The Company was informed late afternoon on Friday 3 March 2023 by BNY Mellon that the ratio change effec</t>
  </si>
  <si>
    <t>Hedge funds and C-suites: Dan Loeb picks up AMD stake | Pro Recap</t>
  </si>
  <si>
    <t>Here is your Pro Recap of the biggest news out of hedge funds and company top brass from the past week you may have missed on InvestingPro. Billionaire investor Daniel Loeb disclosed to investors in his hedge fund Third Point that the firm has acquired a passive stake in Advanced Micro Devices (NASDAQ:AMD), according to a report from Reuters on Thursday. Although Third Point occasionally employs an activist strategy to push for changes at companies, there are currently no plans to do so at AMD.</t>
  </si>
  <si>
    <t>Exxon Mobil sued over 5 nooses displayed at Louisiana facility</t>
  </si>
  <si>
    <t>Exxon Mobil Corp. violated federal law for failing to take sufficient action as five hangman’s nooses were displayed at its facility in Baton Rouge, Louisiana, the U.S. government said in a lawsuit.</t>
  </si>
  <si>
    <t>Tobacco Giant Altria Ditches Juul After Investment Plummets</t>
  </si>
  <si>
    <t>Put that in your cartridge and smoke it. Altria, the largest tobacco company in the world, just exited its minority stake in Juul, one of the...</t>
  </si>
  <si>
    <t>The Tale of Two Markets: Which Side Are You On?</t>
  </si>
  <si>
    <t>This is an excerpt from Tom’s guest article in the InvestorPlace Digest e-letter. To sign up for this newsletter, please click here. On Tuesday, Target (NYSE:TGT) boss Brian Cornell warned of “a very challenging environment” in consumer demand, sending shares down 6%. The following day, shares of Lowe’s (NYSE:LOW) sank 7% after posting similarly dire warnings.InvestorPlace - Stock Market News, Stock Advice &amp; Trading Tips In other words, this week saw a continuation of the “downbeat retail CEO pa</t>
  </si>
  <si>
    <t>This Blue Chip Dividend Stock Continues to Deliver on Its Promises</t>
  </si>
  <si>
    <t>Deere &amp; Company (NYSE: DE) stock surged over 7% on Feb. 17 in response to better-than-expected first-quarter earnings and an increase in full-year guidance. Since then, Deere has given up some of those gains, but the stock is still up over 167% in the last three years -- easily outperforming the broader indices. Let's look at why Deere's business is booming, some challenges ahead, and determine whether Deere is a buy even if its growth cools off.</t>
  </si>
  <si>
    <t>McDonald's Quietly Adds One of Wendy's Most Popular Menu Items</t>
  </si>
  <si>
    <t>McDonald's the world's largest fast-food chain when it comes to sales, and holding that title is a big job. McDonald's arguably has the best fountain Coke you can find anywhere. McDonalds, also has what some would argue are the best french fries you can get from any fast-food chain.</t>
  </si>
  <si>
    <t>Comcast Markets an Internet Service Designed to Mislead Customers</t>
  </si>
  <si>
    <t>The Xfinity company now sells an internet network with a name that greatly overstates what you're getting.</t>
  </si>
  <si>
    <t>3 Stocks That BlackRock Is Betting On Right Now</t>
  </si>
  <si>
    <t>BlackRock (NYSE:BLK) is the world’s largest asset management company, with $8.6 trillion in assets by the end of 2022. The company is well known for its prudent investment decisions and has accumulated this colossal amount of assets despite being around for only 35 years. At its peak last year, BlackRock’s AUM surpassed $10 trillion before market headwinds started to weigh in. BlackRock released its 13F filing last month, which lets us look into the stocks the company is bullish or bearish on. T</t>
  </si>
  <si>
    <t>McDonald's Makes Major Menu Change to Its Chicken Sandwiches</t>
  </si>
  <si>
    <t>McDonald's fans casually add the "Mc" part of the chain's name to various items it offers or in talking about the experience. In reality, while McDonald's has invoked its history/iconic imagery in failed sandwiches like the Arch Deluxe and it has used the "Mc" designation on a lot of disasters (McLean Deluxe, McDLT, McHotDog, McCrab, McLobster, McAfrika, McSalad Shakers, McStuffins, and the lamentable McSpaghetti), it's actually fairly careful about using the "Mc" designation. McDonald's launched its Crispy chicken sandwich line in 2021 with four core sandwiches being offered in 2023.</t>
  </si>
  <si>
    <t>Is Meta Stock a Buy Now? - Meta Platforms (NASDAQ: META) has had a challenging time lately. ...</t>
  </si>
  <si>
    <t>Meta Platforms (NASDAQ: META) has had a challenging time lately. Is that a signal that the worst is over for Meta, and now is a good time to buy the stock? Once a crown jewel, Meta's advertising business is struggling to keep up with its prior success.</t>
  </si>
  <si>
    <t>Tesla Rival Rivian Has Good News for EV Buyers</t>
  </si>
  <si>
    <t>The EV upstart is optimistic about its ability to produce more vehicles this year than previously anticipated, according to Bloomberg News.</t>
  </si>
  <si>
    <t>Is PayPal Stock a Buy? - Things haven't looked good for PayPal (NASDAQ: PYPL) lately. ...</t>
  </si>
  <si>
    <t>Things haven't looked good for PayPal (NASDAQ: PYPL) lately. PayPal's revenue increased 8.5% in 2022 to $27.5 billion. Adjusted earnings per share of $4.13 were down from the $4.60 it posted in 2021 due to compressed margins.</t>
  </si>
  <si>
    <t>Costco's 'Outrageous' Price Move Actually Makes Perfect Sense</t>
  </si>
  <si>
    <t>Members have gotten angry at a recent change the warehouse club has made, but they're getting things wrong.</t>
  </si>
  <si>
    <t>Is There An Opportunity With Target Corporation's (NYSE:TGT) 36% Undervaluation?</t>
  </si>
  <si>
    <t>Key Insights Using the 2 Stage Free Cash Flow to Equity, Target fair value estimate is US$261 Target's US$166 share...</t>
  </si>
  <si>
    <t>3 Best Cloud Stocks to Buy in March</t>
  </si>
  <si>
    <t>The cloud market has grown steadily over the years, with market leaders Amazon (NASDAQ: AMZN) and Microsoft launching their respective cloud platforms in 2006 and 2010. Meanwhile, figures from Grand View Research state the cloud market will continue expanding at a compound annual growth rate of 14.1% through 2030. This e-commerce giant began offering cloud services on its platform Amazon Web Services (AWS) in March 2006, reaching a leading 34% market share in the industry in the third quarter of 2022.</t>
  </si>
  <si>
    <t>As Market Rally Revives, Do This; Apple, Tesla Lead 7 Stocks Near Buy Points</t>
  </si>
  <si>
    <t>The stock market rally continued a dramatic comeback. Time for investors act. Apple and Tesla are among stocks near buy points.</t>
  </si>
  <si>
    <t>Chris Rock Slaps Back in Netflix’s First Live Comedy Special</t>
  </si>
  <si>
    <t>It took a year, but Chris Rock finally slapped back. In the very last minutes of his live stand-up show on Netflix on Saturday night, the comedian addressed the bizarre encounter at last year’s Oscars when Will Smith bounded to the stage and slapped him after the comedian joked about Mr. Smith’s wife, Jada Pinkett Smith. Mr. Rock was testing a live technology that the platform was rolling out for the first time to its more than 231 million global subscribers, bringing the idea of appointment TV to the audience of anytime TV watchers it helped create.</t>
  </si>
  <si>
    <t>3 Top Dividend Stocks I Can't Wait to Buy In March</t>
  </si>
  <si>
    <t>Topping that list this month are Brookfield Infrastructure Partners (NYSE: BIP), Clearway Energy (NYSE: CWEN)(NYSE: CWEN.A), and NextEra Energy (NYSE: NEE). Here's why I'm excited to add to my positions in these top dividend stocks in March.</t>
  </si>
  <si>
    <t>NVIDIA Corporation (NASDAQ:NVDA) is a favorite amongst institutional investors who own 66%</t>
  </si>
  <si>
    <t>Key Insights Institutions' substantial holdings in NVIDIA implies that they have significant influence over the...</t>
  </si>
  <si>
    <t>Is US Bancorp Stock a Buy? - Banks have generally been a good investment over the past year ...</t>
  </si>
  <si>
    <t>Banks have generally been a good investment over the past year or so, as they benefited from rising interest rates. One of the big banks that has beaten the market this year is US Bancorp (NYSE: USB), the holding company for US Bank. US Bank is the fifth-largest bank in the country, with about $585 billion in assets under management as of Dec. 31.</t>
  </si>
  <si>
    <t>6 big deal reports: Microsoft-Activision likely to be greenlit by EU | Pro Recap</t>
  </si>
  <si>
    <t>Microsoft (NASDAQ:MSFT) is likely to receive approval from the European Commission for its $69 billion acquisition of Activision Blizzard (NASDAQ:ATVI) by offering licensing agreements to competitors, according to a Reuters report on Thursday. The European Commission, which is scheduled to decide on the deal by April 25, will not require Microsoft to divest any assets to obtain approval, according to the sources familiar with the matter.</t>
  </si>
  <si>
    <t>Apple Supplier Foxconn’s Sales Decline Despite China Reopening</t>
  </si>
  <si>
    <t>(Bloomberg) -- Hon Hai Precision Industry Co.’s February sales fell 11.7% from a year earlier, despite a boost for the iPhone assembler from China’s reopening.Most Read from BloombergHolding Cash Will Be a Winning Strategy in 2023, Investors SayWorld’s Riskiest Markets Stumble Into Crisis With Dollars ScarceMortgage Lenders Are Selling Homebuyers a LieTesla Slashes Model S and X Prices for the Second Time This YearChina’s Cautious Growth Target Limits Help to World EconomyThe Apple Inc. supplier</t>
  </si>
  <si>
    <t>UPDATE 1-Foxconn reports fall in Feb sales, sticks to Q1 outlook</t>
  </si>
  <si>
    <t>Taiwan's Foxconn, the world's largest contract electronics maker and major iPhone assembler for Apple, said on Sunday revenue in February fell 11.65% year-on-year due to weakness in smart consumer electronics, but stuck to its first quarter outlook. Revenue last month still managed to reach the second highest on record for February at T$402.0 billion ($13.18 billion), with operations returning to normal at the COVID-disrupted Zhengzhou campus in China, a centre for iPhone production, the company said in a statement. Production of iPhones faced disruption ahead of Christmas and January's Lunar New Year holidays, after curbs to control COVID-19 prompted thousands of workers to leave Foxconn's factory lines in Zhengzhou.</t>
  </si>
  <si>
    <t>ITV (LON:ITV) Has Affirmed Its Dividend Of £0.033</t>
  </si>
  <si>
    <t>The board of ITV plc ( LON:ITV ) has announced that it will pay a dividend on the 25th of May, with investors receiving...</t>
  </si>
  <si>
    <t>Taco Bell Asked to Bring Back Beloved Menu Item By T-Mobile (Really)</t>
  </si>
  <si>
    <t>The fast-food giant followed McDonald's in asking for input and that may lead to a fan favorite that was on the menu for a decade making a comeback.</t>
  </si>
  <si>
    <t>Disney Sort of Misses the Point on Women's History Month</t>
  </si>
  <si>
    <t>Women's History Month in the past has been celebrated at Disney theme parks in various ways. In 2022, Disney World launched Celebrate HER Story played homage to heroine and female contributors that have made positive impacts. In one example, Disney's Magic Kingdom, the Imagineers were honored with delicious treats in their names.</t>
  </si>
  <si>
    <t>Ford Rolls Out Big Plans for F-150 Lightning, Mustang Mach E</t>
  </si>
  <si>
    <t>Ford is not letting suspended production of its F-150 Lightning EV to interfere with its manufacturing plans.</t>
  </si>
  <si>
    <t>Apple tops ranking of global companies with the most 'green' revenue</t>
  </si>
  <si>
    <t>The Clean 200 aims to rank companies "helping to move the world onto a more sustainable trajectory."</t>
  </si>
  <si>
    <t>A Costco membership price hike is coming soon, analyst says</t>
  </si>
  <si>
    <t>Now may be the time to purchase a Costco membership.</t>
  </si>
  <si>
    <t>Elon Musk Mocks Silicon Valley's New Obsession</t>
  </si>
  <si>
    <t>The billionaire quips on the new race for artificial intelligence (AI), which very quickly replaced the crypto craze.</t>
  </si>
  <si>
    <t>Amazon Go stores to close in cities coast to coast</t>
  </si>
  <si>
    <t>Amazon is permanently closing some Amazon Go stores in Seattle, San Francisco and New York City, April 1, but new stores are opening as well.</t>
  </si>
  <si>
    <t>Dave Ramsey Said to Ask Yourself 5 Questions Before Making a Purchase at Costco. Is He Right?</t>
  </si>
  <si>
    <t>Costco is a really easy place to overspend. If you don't want to spend more money at Costco than you should, finance expert Dave Ramsey has recommended asking yourself five questions before making a purchase. The five questions Ramsey recommends asking yourself are designed to help you avoid getting "too carried away" when you're shopping at Costco.</t>
  </si>
  <si>
    <t>This Department-Store Stock Has Trounced Apple, Amazon and Tesla</t>
  </si>
  <si>
    <t>Family-controlled Dillard’s has combined share buybacks with keeping costs down, inventory tight and staff engaged with “nearly fanatical” customers.</t>
  </si>
  <si>
    <t>Biden Hears Oval Office Plea for Alaska Oil Project in Lobbying Frenzy</t>
  </si>
  <si>
    <t>(Bloomberg) -- Alaska’s congressional delegation personally appealed to President Joe Biden to approve a proposed ConocoPhillips oil development in the state, joining a last-minute lobbying frenzy around the project that’s being cast as a test of his commitment to combating climate change. Most Read from BloombergSingapore PM Lee’s Estranged Brother Weighs Presidential RunAmazon Is Closing Its Cashierless Stores in NYC, San Francisco and SeattleAmericans Need to Be Richer Than Ever to Buy Their</t>
  </si>
  <si>
    <t>Inside Target CEO's Quest to Balance Cheap Chic With Cheap Boring</t>
  </si>
  <si>
    <t>Brian Cornell wants to build a retailer that can expertly sell both trendy apparel and plain ol' cereal. His top priority: fixing inventory.</t>
  </si>
  <si>
    <t>This Warren Buffett Stock Is Buying Back Its Shares Hand Over Fist</t>
  </si>
  <si>
    <t>Chevron (NYSE: CVX) is already one of Warren Buffett's largest holdings. It currently clocks in as the third-largest position in Berkshire Hathaway's (NYSE: BRK.A) (NYSE: BRK.B) investment portfolio at 8.2%. It could become an even larger percentage even if Buffett and his team don't buy any more shares.</t>
  </si>
  <si>
    <t>Amazon HQ2 Delay Isn’t a Concern, Northern Virginia Officials Say</t>
  </si>
  <si>
    <t>The company said it is holding off on moving forward with the second phase of its corporate campus in Northern Virginia.</t>
  </si>
  <si>
    <t>Everyone's Down on Block. Here's Why I Love It</t>
  </si>
  <si>
    <t>Block's (NYSE: SQ) fourth-quarter 2022 earnings were a mixed bag. On the one hand, revenue of $4.65 billion and gross profit of $1.66 billion beat Wall Street estimates. Probably the best reason to love Block is its two budding ecosystems.</t>
  </si>
  <si>
    <t>The Walt Disney Company (NYSE:DIS) Shares Could Be 26% Below Their Intrinsic Value Estimate</t>
  </si>
  <si>
    <t>Key Insights Using the 2 Stage Free Cash Flow to Equity, Walt Disney fair value estimate is US$137 Walt Disney's US$101...</t>
  </si>
  <si>
    <t>Elon Musk And Tesla Tease Electric Planes</t>
  </si>
  <si>
    <t>At Tesla's Investor Day on March 1, the billionaire said it's possible to have battery-powered boats and planes.</t>
  </si>
  <si>
    <t>Deere Stock Gallops Toward an All-Time High, but Is It a Buy?</t>
  </si>
  <si>
    <t>Deere &amp; Company (NYSE: DE) stock came close to eclipsing its previous all-time high last month after the industrial company reported better-than-expected results for its fiscal 2023 first quarter and raised its guidance for the full fiscal year. Let's look at the company's most recently reported quarter -- including its balance sheet, dividend, spending, and valuation -- to determine if Deere is a good buy now.</t>
  </si>
  <si>
    <t>Tesla recalls 3,470 Model Y vehicles over loose bolts</t>
  </si>
  <si>
    <t>esla Inc said it is recalling 3,470 2022 through 2023 Model Y vehicles in the United States because bolts securing the second-row seatback frames may not have been securely tightened, according to a filing made public Saturday.</t>
  </si>
  <si>
    <t>McDonald's Menu Close to Home Adds New Take on Classic Big Mac</t>
  </si>
  <si>
    <t>While rival Burger King uses its famed Whopper as a platform to launch all sorts of new products, McDonald's has been very protective of the Big Mac.</t>
  </si>
  <si>
    <t>Dave Ramsey Warns That New Costco Shoppers Make These Rookie Mistakes. Can You Avoid Them?</t>
  </si>
  <si>
    <t>Costco can be a great place to shop because the low prices the warehouse club offers may enable you to keep more money in your bank account. Unfortunately, if you aren't a smart Costco shopper, your efforts to save could backfire and perhaps even lead to you running up big credit card bills on unnecessary purchases. Finance expert Dave Ramsey has identified two "rookie mistakes" that new Costco shoppers often make.</t>
  </si>
  <si>
    <t>A Bull Market Is Coming: 3 Reasons to Buy Costco Stock</t>
  </si>
  <si>
    <t>Costco Wholesale (NASDAQ: COST) is one of those rare businesses that can perform well through a wide range of selling environments. Its aisles were packed in the early phases of the pandemic, for example, as people stocked up on essentials even as economic growth rates plunged. Wall Street's worry about a recession on the way pushed Costco's stock down in the past year, along with the wider market.</t>
  </si>
  <si>
    <t>Think Tesla Is Losing Popularity? Think Again</t>
  </si>
  <si>
    <t>If you thought Tesla's brand was losing some popularity after multiple price adjustments -- among other issues -- you might be in for a shock.</t>
  </si>
  <si>
    <t>Here's Why Shareholders May Want To Be Cautious With Increasing Apple Inc.'s (NASDAQ:AAPL) CEO Pay Packet</t>
  </si>
  <si>
    <t>Key Insights Apple's Annual General Meeting to take place on 10th of March CEO Tim Cook's total compensation includes...</t>
  </si>
  <si>
    <t>Why the Jeffrey Epstein scandal continues to haunt JPMorgan and Barclays</t>
  </si>
  <si>
    <t>For almost a decade, executives at JPMorgan Chase were able to avoid questions about their decision to keep Jeffrey Epstein on as a client while the convicted sex offender allegedly trafficked and abused dozens of teenage girls. As more senior staff get dragged in, lawyers for JPMorgan are trying to prevent chief executive Jamie Dimon from being deposed in the suits brought by an alleged Epstein victim and the US Virgin Islands, where the disgraced financier had a home. At the heart of the cases are a trove of emails between JPMorgan employees that provide the fullest picture to date of the bank’s internal deliberations over its relationship with Epstein, who died by suicide in 2019 while awaiting trial.</t>
  </si>
  <si>
    <t>Is Solana the Next PayPal? - What's more, PayPal's current market capitalization is just ...</t>
  </si>
  <si>
    <t>What's more, PayPal's current market capitalization is just over $82 billion. Can Solana really disrupt the fintech leader and become the next PayPal? First, we need to look at just how dominant of an enterprise PayPal is in the payments sector.</t>
  </si>
  <si>
    <t>Prediction: These 3 S&amp;P 500 Stocks Will at Least Double in 7 Years</t>
  </si>
  <si>
    <t>This punchline comes to mind when I look at the S&amp;P 500. Which stocks in the S&amp;P 500 will work the most for investors throughout this decade? When asked about Amazon, the first thoughts of many individuals would probably be about the company's online shopping platform or its Prime Video streaming service.</t>
  </si>
  <si>
    <t>What cautious spending means for the US economy: YF Explains</t>
  </si>
  <si>
    <t>U.S. consumer confidence fell to a three-month low in February as big retailers Target (TGT), Walmart (WMT), Best Buy (BBY), Lowe's (LOW), and Home Depot (HD) flash warning signs for 2023. Many executives and analysts point to a more cautious consumer, meaning those who are feeling the pinch of inflated prices are cutting back on spending across many sectors of the American economy. Target CFO Michael Fiddelke telling Yahoo Finance, "[in the first quarter] we saw a consumer that was feeling the impacts of inflation. Our strongest categories were categories like food and beverage, essentials, and beauty. And we saw slower trends in the categories like apparel and home." For our Theme of the Week, Yahoo Finance's Seana Smith, Julie Hyman, and Brian Sozzi take us through the challenges facing today's consumer.</t>
  </si>
  <si>
    <t>Marc Benioff on Matthew McConaughey’s Pay: ‘It’s Not Related to Salesforce Layoffs’</t>
  </si>
  <si>
    <t>The tech company pays the A-lister millions to represent the brand. Salesforce's CEO tells Barron's it's not fair to put that together with recent job cuts.</t>
  </si>
  <si>
    <t>Apple and Meta Stock Buybacks Haven’t Been Equal. Here’s Why.</t>
  </si>
  <si>
    <t>Alphabet and Meta have been buying back stock, but the shares haven't gained as much as one might imagine. The companies have been issuing a lot of employee stock, as well.</t>
  </si>
  <si>
    <t>Amazon’s big dreams for Alexa fall short</t>
  </si>
  <si>
    <t>Teams working on the ecommerce giant’s voice assistant have been hit hard by the largest cuts in company’s history</t>
  </si>
  <si>
    <t>In Blacklisting Inspur, US Targets Partner Used by Intel and IBM</t>
  </si>
  <si>
    <t>(Bloomberg) -- The Biden administration’s blacklisting of China’s Inspur Group Co. targets a company that US tech giants like Cisco Systems Inc., IBM Corp. and Intel Corp. have worked with to expand their footprint in the world’s second largest economy.Most Read from BloombergHolding Cash Will Be a Winning Strategy in 2023, Investors SayWorld’s Riskiest Markets Stumble Into Crisis With Dollars ScarceMortgage Lenders Are Selling Homebuyers a LieTesla Slashes Model S and X Prices for the Second Ti</t>
  </si>
  <si>
    <t>Broadcom (AVGO) Q1 Earnings Beat Estimates, Revenues Up Y/Y</t>
  </si>
  <si>
    <t>Broadcom's (AVGO) first-quarter fiscal 2023 results benefit from an increase in revenues from the Semiconductor solution segment.</t>
  </si>
  <si>
    <t>UPDATE 1-Civil rights audit at Google proposes better tackling of hate speech, misinformation</t>
  </si>
  <si>
    <t>Google on Friday released an audit that examined how its policies and services impacted civil rights, and recommended the tech giant take steps to tackle misinformation and hate speech, following pressure by advocates to hold such a review. The disclosure by the company came after the Washington Post reported earlier on Friday that Google tapped an outside law firm to conduct a civil rights review.</t>
  </si>
  <si>
    <t>U.S. Oil Will Grow Only 3% This Year. One Reason: Executive Compensation.</t>
  </si>
  <si>
    <t>Morgan Stanley analyst Devin McDermott tracks the change in pay incentives for oil executives from high production to investor-pleasing efficiency metrics like free cash flow.</t>
  </si>
  <si>
    <t>Best Buy, Eli Lilly, Salesforce: Stocks That Defined the Week</t>
  </si>
  <si>
    <t>Best Buy and Macy’s expect their sales to fall this year amid stubbornly high levels of inflation and other economic issues. Kroger Chief Executive Rodney McMullen said shoppers are behaving “as if they are already in a recession.” Best Buy shares slipped 2.1% Thursday.</t>
  </si>
  <si>
    <t>Elon Musk’s Master Plan Was Short on Details. That Makes It Hard to Value Tesla Stock.</t>
  </si>
  <si>
    <t>The Tesla CEO talked about sustainable terawatts and a world overrun with robots. That makes the task of valuing the electric-vehicle pioneer in a fast-changing future fiendishly difficult.</t>
  </si>
  <si>
    <t>Target Is a Standout Among Big-Box Retailers. Keep on Holding the Stock.</t>
  </si>
  <si>
    <t>Target shares are rallying after a brutal 2022 for retailers. There’s reason to think those gains will continue.</t>
  </si>
  <si>
    <t>Can Unilever Win With Procter &amp; Gamble's Playbook?</t>
  </si>
  <si>
    <t>Procter &amp; Gamble revamped its business with the help of activist investor Nelson Peltz, who's now on Unilever's board.</t>
  </si>
  <si>
    <t>Boeing CEO loses $7M bonus, keeps $22.5 million compensation</t>
  </si>
  <si>
    <t>Boeing rewarded CEO David Calhoun with compensation valued at $22.5 million for 2022 but won’t pay him a $7 million bonus because the company will fail to get its new 777X jetliner in service by the end of this year. Boeing announced last spring that the large, twin-aisle plane would not be delivered to airlines until 2025, five years after the original target. Most of Calhoun’s 2022 compensation was in the form of estimated value of stock and option awards.</t>
  </si>
  <si>
    <t>Retailers that reported earnings this week — Target, Costco, Lowe’s</t>
  </si>
  <si>
    <t>Yahoo Finance Live discusses the stock performance of several retail giants communicating a cautious forecast on consumer sentiment amid inflation.</t>
  </si>
  <si>
    <t>Salesforce stock climbed this week after earnings beat appeased activist investors</t>
  </si>
  <si>
    <t>The Yahoo Finance Live team breaks down the movement of Salesforce's stock following its earning release.</t>
  </si>
  <si>
    <t>Tesla stock rebounds after slight dip following investor day, ‘Master Plan 3’ outlook</t>
  </si>
  <si>
    <t>The Yahoo Finance Live team discusses Tesla's Investor Day and the stock's movement since.</t>
  </si>
  <si>
    <t>Health exec: 'Publicly traded entities don’t necessarily understand clinical culture'</t>
  </si>
  <si>
    <t>CVS acquiring Oak Street and Amazon acquiring One Medical are just the latest moves in retail health. But they could have significant future impact.</t>
  </si>
  <si>
    <t>Better Buy: Nvidia vs. AMD - Nvidia (NASDAQ: NVDA) and Advanced Micro Devices (NASDAQ: AMD) ...</t>
  </si>
  <si>
    <t>Nvidia (NASDAQ: NVDA) and Advanced Micro Devices (NASDAQ: AMD) have made a solid recovery on the stock market in 2023 with impressive year-to-date gains of 59% and 22%, respectively, as investors continue to show faith in their long-term prospects. While Nvidia's revenue outlook of $6.5 billion for the current quarter would translate into a 21% year-over-year drop, AMD anticipates a 10% decline in first-quarter 2023 revenue to $5.3 billion. AI applications, in particular, seem to have caught investors' attention as they are likely to drive the demand for data center accelerators that Nvidia and AMD sell.</t>
  </si>
  <si>
    <t>Week’s Best: Morgan Stanley Team Bolts to Breakaway RIA</t>
  </si>
  <si>
    <t>A Morgan Stanley team that managed $715 million in client assets has jumped to Americana Partners, a breakaway registered investment advisor that launched in 2019 with support from Dynasty Financial Partners. The team, the Fidelis Wealth Management Group, will form a new office for Americana in Midland, Texas, located in the Permian Basin, an important oil and gas region. CFP Board suspends suspect in Colombian DJ’s death.</t>
  </si>
  <si>
    <t>Where consumers are spending and where they aren't, according to Citi</t>
  </si>
  <si>
    <t>Yahoo Finance’s Josh Schafer breaks down Citi’s latest household spending report, comparing past years’ card spending for the month of February.</t>
  </si>
  <si>
    <t>Boeing Board Denies CEO David Calhoun a Performance Bonus</t>
  </si>
  <si>
    <t>Citing delays with the new 777X jetliner, Boeing’s board declined to award CEO David Calhoun a $7 million stock-based performance award.</t>
  </si>
  <si>
    <t>Why Meta Platforms Rallied Today</t>
  </si>
  <si>
    <t>Management announced it was cutting prices on Meta's VR headsets, but the stock likely rallied for a different reason.</t>
  </si>
  <si>
    <t>Meta is slashing prices on VR headsets</t>
  </si>
  <si>
    <t>MARKET PULSE Meta Quest Pro, Meta Platforms Inc.’s (META) VR headset for business users, is getting significantly cheaper. The company on Friday announced the Pro’s price will be chopped to $999 from $1,499.</t>
  </si>
  <si>
    <t>Ex-Goldman Banker Ordered to Forfeit $43.7 Million Over 1MDB Bribery Fraud</t>
  </si>
  <si>
    <t>(Bloomberg) -- Former Goldman Sachs Group Inc. banker Tim Leissner, who pleaded guilty to participating in the massive 1MDB foreign bribery fraud, was ordered to forfeit $43.7 million in cash as well as all 3.3 million shares in fitness drink company Celsius Holdings Inc.Most Read from BloombergAmazon Pauses Construction on Second Headquarters in Virginia as It Cuts JobsAmericans Need to Be Richer Than Ever to Buy Their First HomeSingapore PM Lee’s Estranged Brother Weighs Presidential RunFed Ev</t>
  </si>
  <si>
    <t>Ford stock rallies amid F-150 Lightning EV production restart, adapts autonomous driving program</t>
  </si>
  <si>
    <t>Yahoo Finance autos reporter Pras Subramanian discusses Ford and it's plans to restart production of several different EV's including the F-150 Lightning as well as the companies focus on automated driving assistance features, as opposed to autonomous.</t>
  </si>
  <si>
    <t>MAA to Present at the 2023 Citi Global Property CEO Conference</t>
  </si>
  <si>
    <t>Mid-America Apartment Communities, Inc., or MAA (NYSE: MAA), today announced that the Company is scheduled to present at the 2023 Citi Global Property CEO Conference.</t>
  </si>
  <si>
    <t>As consumers pull back on discretionary spending, what’s next for retail?</t>
  </si>
  <si>
    <t>One of the key trends of this retail earnings season has been a pullback in discretionary spending as consumers refocus their budgets amid an uncertain macroeconomic environment. On Thursday, retail giant Costco Wholesale Corp. (COST) reported fiscal second-quarter results and highlighted weakness in big-ticket discretionary items, particularly major appliances, home furnishings, small electronics, jewelry and hardware. Other companies are seeing a similar trend in discretionary spending.</t>
  </si>
  <si>
    <t>C3.ai, Samsara, Zscaler, First Solar, Apple, and More Stock Market Movers Today</t>
  </si>
  <si>
    <t>Artificial intelligence software company C3.ai posted better-than-expected results in its fiscal third quarter and the stock surges. Samsara rose sharply after shares of the physical-asset-tracking company are upgraded.</t>
  </si>
  <si>
    <t>Indexes Close Near Session Highs As Yields Ease; Tesla China Deliveries Jump</t>
  </si>
  <si>
    <t>Most sectors in the S&amp;P 500 did well in the afternoon, while the defensive consumer staples sector lagged the rest.</t>
  </si>
  <si>
    <t>Cohen &amp; Company Sets Release Date for Fourth Quarter &amp; Full Year 2022 Financial Results</t>
  </si>
  <si>
    <t>PHILADELPHIA and NEW YORK, March 03, 2023 (GLOBE NEWSWIRE) -- Cohen &amp; Company Inc. (NYSE American: COHN) will release its financial results for the fourth quarter and full year 2022 on Tuesday, March 7, 2023. The Company will host a conference call at 10:00 a.m. Eastern Time (ET) that morning to discuss these results. The conference call will be available via webcast. Interested parties can access the webcast by clicking the webcast link on the Company’s homepage at www.cohenandcompany.com. Thos</t>
  </si>
  <si>
    <t>Tesla stock pops after China sales jump year-over-year</t>
  </si>
  <si>
    <t>Tesla says its January price cuts for Chinese-made vehicles are still generating strong demand.</t>
  </si>
  <si>
    <t>Meta cuts prices on VR headsets as less consumers trade up on tech</t>
  </si>
  <si>
    <t>Yahoo Finance tech editor Dan Howley discusses Meta's latest price cut of it's VR headset after mixed reviews of its Meta Quest Pro.</t>
  </si>
  <si>
    <t>Amazon pauses construction of Virginia headquarters in new cost-saving push</t>
  </si>
  <si>
    <t>Yahoo Finance Live looks at shares of Amazon and discusses recent trends including the pausing of construction on their new Virginia headquarters as well as the closing of 8 Amazon Go stores.</t>
  </si>
  <si>
    <t>Meta Cuts the Price of Its Quest Headset Up to 33% After Disappointing Demand</t>
  </si>
  <si>
    <t>(Bloomberg) -- Facebook parent Meta Platforms Inc. cut the price of some of its Quest virtual reality headsets, including its high-end mixed reality device, in part because demand has been weaker than anticipated, a person familiar with the matter said.Most Read from BloombergAmazon Pauses Construction on Second Headquarters in Virginia as It Cuts JobsAmericans Need to Be Richer Than Ever to Buy Their First HomeSingapore PM Lee’s Estranged Brother Weighs Presidential RunFed Event Scrapped After</t>
  </si>
  <si>
    <t>Why Meta's dropping prices for its VR headsets</t>
  </si>
  <si>
    <t>Meta's VR headsets are getting a major, but perhaps unavoidable, price cut. Here's why.</t>
  </si>
  <si>
    <t>Apple stock: Morgan Stanley analysts predict iPhone maker could rally by 20%</t>
  </si>
  <si>
    <t>The Yahoo Finance Live team discusses predictions for the future of Apple stock and how high it could climb.</t>
  </si>
  <si>
    <t>Netflix is ‘still Netflix’ as they produce live Chris Rock special, resist live sports: Analyst</t>
  </si>
  <si>
    <t>Wedbush Managing Director in Equity Research Michael Pachter discusses Netflix and their plans to produce a live Chris Rock special, and gives his outlook on the future of media streaming rights.</t>
  </si>
  <si>
    <t>Amazon’s and Other Tech Firms’ Dwindling Demand Upends Office Market</t>
  </si>
  <si>
    <t>Amazon’s decision to delay building part of its Virginia campus is the latest sign that fading demand from tech companies is becoming a problem for the commercial real-estate sector.</t>
  </si>
  <si>
    <t>A Girl Scouts Cookie Is So Popular People Are Hawking It On eBay</t>
  </si>
  <si>
    <t>Girl Scouts cookies were many women's first foray into business and entrepreneurship. The practice that is now firmly ingrained in American culture dates back to 1917 when a group of Girl Scouts struggling to raise many for troop activities first got the idea to bake and sell some cookies. Raspberry Rally, which the Girl Scouts describe as a "thin, crispy cookie infused with raspberry flavor and dipped in chocolaty coating," is the flavor of 2023.</t>
  </si>
  <si>
    <t>Accolade plans to reduce headcount, downsize office footprint</t>
  </si>
  <si>
    <t>Last year, Accolade revealed it was losing Philadelphia-based Comcast, its biggest client, at the end of 2022.</t>
  </si>
  <si>
    <t>UPDATE 2-Apple cloud chief Abbott to step down in April - Bloomberg News</t>
  </si>
  <si>
    <t>Apple Inc's top executive Michael Abbott, who is in charge of cloud services, is leaving the company in April, Bloomberg News reported on Friday citing people familiar with the matter. Abbott, who joined Apple in 2018, heads the iCloud service and is in charge of the platform that powers features such as Emergency SOS and Find My on iPhones as well as new features including iCloud data encryption. He previously held top roles at Twitter and Palm, and was a partner at venture capital firm Kleiner Perkins.</t>
  </si>
  <si>
    <t>Broadcom Stock Is Rising. Analysts Are Excited About the AI Opportunity.</t>
  </si>
  <si>
    <t>CEO Hock Tan said generative AI software requires fast connections, which should drive demand for Broadcom’s networking chips.</t>
  </si>
  <si>
    <t>3 Chip Stocks Suited Nicely for Income Investors</t>
  </si>
  <si>
    <t>Several stocks, including Texas Instruments, Broadcom, and Taiwan Semiconductor Manufacturing, provide investors with exposure to chips and the ability to reap an income stream.</t>
  </si>
  <si>
    <t>Apple cloud chief Abbott to step down in April - Bloomberg News</t>
  </si>
  <si>
    <t>Abbott, who joined Apple in 2018, heads the iCloud service and is in charge of the platform that powers features such as Emergency SOS and Find My on iPhones as well as new features including iCloud data encryption. He previously held top roles at Twitter and Palm, and was a partner at venture capital firm Kleiner Perkins. Jeff Robbin, long-time Apple engineer, will take on Abbott's responsibilities, Bloomberg News reported.</t>
  </si>
  <si>
    <t>Top Apple Supplier Foxconn Plans Major India Expansion</t>
  </si>
  <si>
    <t>NEW DELHI— Apple main manufacturer, Foxconn Technology Group is considering a major expansion in India, including possibly assembling millions more iPhones and setting up new production sites as it seeks to further diversify beyond China. Foxconn is set to expand production of iPhones at its existing plant near Chennai, in the southern Indian state of Tamil Nadu, people familiar with the matter said. Foxconn also plans to build a new production facility in the southern Karnataka state, where it would make products including iPhones, people familiar with the matter said.</t>
  </si>
  <si>
    <t>Time to Buy Salesforce (CRM) &amp; Kroger (KR) Stock After Earnings?</t>
  </si>
  <si>
    <t>Let's see if it's time to buy Salesforce and Kroger stock following their impressive fourth-quarter reports.</t>
  </si>
  <si>
    <t>FedEx Stock Earns Relative Strength Rating Upgrade Ahead Of Earnings</t>
  </si>
  <si>
    <t>On Friday, FedEx got a positive adjustment to its Relative Strength (RS) Rating, from 70 to 74. When looking for the best stocks to buy and watch, one factor to watch closely is relative price strength. See if FedEx can continue to show renewed price strength and clear that threshold.</t>
  </si>
  <si>
    <t>Why Shares of Salesforce Soared This Week</t>
  </si>
  <si>
    <t>Shares of Salesforce (NYSE: CRM) rose by as much as 17% this week, according to data from S&amp;P Global Market Intelligence. The enterprise software giant posted strong earnings and revenue for its fiscal 2023 fourth quarter, which won praise from Wall Street analysts and the company's activist investors. In the fiscal fourth quarter, which ended Jan. 31, Salesforce's revenue grew by 17% year over year on a constant-currency basis to $8.38 billion.</t>
  </si>
  <si>
    <t>Salesforce Reports Financial Results Like a Tech Start-Up</t>
  </si>
  <si>
    <t>Excluding employee stock compensation from one measure of earnings make them look more favorable. Critics of the practice include Warren Buffett.</t>
  </si>
  <si>
    <t>Amazon Slows Construction Of Second Headquarters</t>
  </si>
  <si>
    <t>Amazon plans to open the first phase of its Virginia office project in June, but will pause the start of construction on the second part of the project.</t>
  </si>
  <si>
    <t>Can AMD Stock Break Out as a Big Investor Takes a Stake?</t>
  </si>
  <si>
    <t>AMD stock has been consolidating after the earnings report, and now Dan Loeb's Third Point fund is involved. Let's look at the charts.</t>
  </si>
  <si>
    <t>Should You Buy the Dip in Tesla With ETFs?</t>
  </si>
  <si>
    <t>Though Tesla has big growth plans for near future, the company's Investor Day did not reveal much details about that plan. Shares slumped. This could be a buying point with Tesla-Heavy ETFs.</t>
  </si>
  <si>
    <t>Apple Isn’t Immune to Economic Problems. An Analyst Says Buy the Stock Anyway.</t>
  </si>
  <si>
    <t>Morgan Stanley analyst Erik Woodring upgraded his price target for the tech company's stock to $180 from $175.</t>
  </si>
  <si>
    <t>Costco Stock Nears a Must-Hold Support Level After Earnings Dip</t>
  </si>
  <si>
    <t>Costco stock is falling on Friday after reporting earnings, and it's nearing a major support area on the chart.</t>
  </si>
  <si>
    <t>Activist Investors Are Finding the Tables Turned</t>
  </si>
  <si>
    <t>Targeted companies such as Disney and Salesforce are learning how to grab the momentum back from activists, and communicate more effectively.</t>
  </si>
  <si>
    <t>Google’s Cloud CEO hits back at A.I. competitors and says it’s the ‘first minute of a new game’ after ChatGPT disruption in newly leaked audio</t>
  </si>
  <si>
    <t>The pressure is on Google as the A.I. wars intensify.</t>
  </si>
  <si>
    <t>Biggest SaaS Stock Drives Cloud Computing ETF Higher</t>
  </si>
  <si>
    <t>Salesforce’s blowout earnings report propelled WCLD to a nice gain this week.</t>
  </si>
  <si>
    <t>Amazon's Expansion Plan Just Hit a Major Roadblock</t>
  </si>
  <si>
    <t>Amazon announced it would push back the construction of its $2.5 billion second corporate headquarters, dubbed "HQ2" in Northern Virginia, largely due to a sour economy and financial cutbacks at the company. The planned facility could reportedly accommodate 14,000 employees, with 8,000 staffers already hired for the second headquarter location in Arlington, Va. Once completed, the facility will include 2.5 acres of open public space, as well as a dog run, amphitheater, restaurants, and a retail pavilion.</t>
  </si>
  <si>
    <t>Work Phones Make a Comeback as Offices Ban WhatsApp, TikTok</t>
  </si>
  <si>
    <t>(Bloomberg) -- There may be a new ringtone in your life — the urgent chime of a company-issued cell phone.Most Read from BloombergAmazon Pauses Construction on Second Headquarters in Virginia as It Cuts JobsAmericans Need to Be Richer Than Ever to Buy Their First HomeSingapore PM Lee’s Estranged Brother Weighs Presidential RunFed Event Scrapped After Participant Shows Porn in Zoom RoomiPhone Maker Plans $700 Million India Plant in Shift From ChinaIn a throwback to the BlackBerry era, telecom-ser</t>
  </si>
  <si>
    <t>Earnings Estimates Moving Higher for Booking Holdings (BKNG): Time to Buy?</t>
  </si>
  <si>
    <t>Booking Holdings (BKNG) shares have started gaining and might continue moving higher in the near term, as indicated by solid earnings estimate revisions.</t>
  </si>
  <si>
    <t>Amazon pauses construction on its second headquarters in Virginia</t>
  </si>
  <si>
    <t>Amazon has paused construction on its second headquarters in Arlington, Virginia, in the latest cost-cutting effort at the ecommerce and cloud giant. Amazon has about 8,000 employees based at the site in Arlington, working in an already-completed phase 1 of the new campus called Met Park. “We’re always evaluating space plans to make sure they fit our business needs and to create a great experience for employees,” said John Schoettler, Amazon’s head of real estate, in a statement on Friday.</t>
  </si>
  <si>
    <t>Ford Stock Pops, Volkswagen Jumps On Signs Of Easing Headwinds</t>
  </si>
  <si>
    <t>Automakers continue to signal easing chip and supply disruptions. Ford stock popped. The auto giant said it will increase production on strong demand.</t>
  </si>
  <si>
    <t>Corporate action on tap: Fed’s semiannual monetary policy report, HELP committee’s Starbucks hearing</t>
  </si>
  <si>
    <t>Yahoo Finance Live’s Rachelle Akuffo provides insight into the week ahead for corporate action.</t>
  </si>
  <si>
    <t>What Is the Best EV Stock to Buy Now? Our 3 Top Picks.</t>
  </si>
  <si>
    <t>The search for the best EV stock has been around since the incredible rise of Tesla (NASDAQ:TSLA). As electric vehicles (EVs) become increasingly popular, more investors want to add EV stocks to their portfolios. With so many options available, it can be challenging to determine which EV stocks are the best to buy right now. This article will examine the EV market and share our top three picks for the best EV stocks. We’ll consider factors like the company’s financials, competitive edge, and pot</t>
  </si>
  <si>
    <t>Meta’s Quest 2, Quest Pro headsets will receive a price cut amid lukewarm interest</t>
  </si>
  <si>
    <t>Yahoo Finance Live’s Rachelle Akuffo discusses the slashing of prices on Meta’s VR headsets amid lukewarm interest.</t>
  </si>
  <si>
    <t>Ford to raise production as US auto sales start to recover</t>
  </si>
  <si>
    <t>Ford will increase production of six models this year, half of them electric, as the company and the auto industry start to rebound from sluggish U.S. sales in 2022. The automaker announced Friday that it plans to build more of the Mustang Mach-E, the Bronco Sport SUV and Maverick small pickup, the F-150 Lightning electric pickup and the Transit and E-Transit gas and electric full-size vans. To help increase production, the company last year said it would add a third shift and 1,100 jobs at its full-size van plant in Claycomo, Missouri, near Kansas City, and another 3,200 jobs related to building the F-150 Lightning which is made in Dearborn, Michigan.</t>
  </si>
  <si>
    <t>Costco signals a membership price increase could be coming: ‘It’s a question of when, not if’</t>
  </si>
  <si>
    <t>Prices have held steady since 2017.</t>
  </si>
  <si>
    <t>TaskUs to Participate in the Morgan Stanley Technology, Media &amp; Telecom Conference</t>
  </si>
  <si>
    <t>NEW BRAUNFELS, Texas, March 03, 2023 (GLOBE NEWSWIRE) -- TaskUs, Inc. (Nasdaq: TASK), a leading provider of outsourced digital services and next-generation customer experience to the world’s most innovative companies, today announced that Bryce Maddock, Co-Founder and CEO will participate in the following investor event: Morgan Stanley Technology, Media &amp; Telecom ConferenceDate and Time: Tuesday, March 7th, 2023Location: Palace Hotel, San FranciscoFireside Chat Time: 5:40 - 6:10 PM ET / 2:40 - 3</t>
  </si>
  <si>
    <t>Why Costco Is Falling Today - Shares of Costco Wholesale (NASDAQ: COST) are falling 3.3% at ...</t>
  </si>
  <si>
    <t>Shares of Costco Wholesale (NASDAQ: COST) are falling 3.3% at 11:15 a.m. ET in morning trading trading Friday after the warehouse club reported disappointing fourth-quarter earnings yesterday that just missed Wall Street's top-line estimates, but exceeded them on the bottom line. Costco said it generated $3.30 per share in profits on $55.3 billion in sales for the period, a bit of a mixed bag for the retailer as analysts were looking for $3.21 per share in profits, but $55.5 billion in revenue. There is a growing consensus that the U.S. consumer is going to come under increasingly difficult-to-ignore pressure this year, and Costco will not be immune from the impact.</t>
  </si>
  <si>
    <t>Mark Zuckerberg warned not to attempt to lure teen users into trying to rescue his $26 billion ‘Horizon Worlds’ metaverse</t>
  </si>
  <si>
    <t>Democrats from New England call the Meta chief's purported attempt to attract teenagers to his Horizon Worlds as 'just another flagrant attempt to exploit young people for profit'.</t>
  </si>
  <si>
    <t>Stock Market Rally Rebounds Despite Rising Yields; Salesforce, Tesla In Focus: Weekly Review</t>
  </si>
  <si>
    <t>The stock market rally, after a big test, rebounded for solid weekly gains, with many leaders flashing buy signals, including Salesforce.</t>
  </si>
  <si>
    <t>Incomparable Costco Is Its Own Competition, But Is the Stock Worth the Price?</t>
  </si>
  <si>
    <t>Then, towards the tail end of those retailers, comes perhaps one of the most important of them all... Costco , a company so well managed relative to the rest of the world it exists in, as to make it hardly comparable. For Costco's fiscal second quarter, which ended February 12, the company posted GAAP EPS of $3.30 on revenue of $55.266B. The top-line print, however, while good enough for year-over-year growth of 6.5%, did fall short of Wall Street's expectations.</t>
  </si>
  <si>
    <t>Zoom Video fires president ‘without cause’</t>
  </si>
  <si>
    <t>MARKET PULSE Zoom Video Communications Inc. (ZM) has fired its president, Greg Tomb, “without cause” less than a year after the former Google (GOOGL) (GOOG) executive started at Zoom. The abrupt dismissal sent shares of the video-conferencing software company down as much as 2% in premarket trading before they rallied.</t>
  </si>
  <si>
    <t>Everyone Wants to Be an AI Company. Qualcomm, Lockheed Martin, and Others Make Their Pitch.</t>
  </si>
  <si>
    <t>Qualcomm, Lockheed Martin and SK Telecom were among the companies pitching AI technologies at Mobile World Congress.</t>
  </si>
  <si>
    <t>Tesla stock pops as China sales rise 32% annually in February</t>
  </si>
  <si>
    <t>Yahoo Finance’s Pras Subramanian joins the Live show to discuss Tesla’s 2022-2023 performance in China.</t>
  </si>
  <si>
    <t>National Skills Coalition Report: We Must Close the Digital Skill Divide</t>
  </si>
  <si>
    <t>NORTHAMPTON, MA / ACCESSWIRE / March 3, 2023 / Comcast Corporation KEY TAKEAWAYS The US workforce has a high demand for digital skills, yet many workers - particularly workers of color and those without higher education - lack these skills.Federal ...</t>
  </si>
  <si>
    <t>Amazon delays construction of second phase of Virginia headquarters</t>
  </si>
  <si>
    <t>Metropolitan Park or Met Park - is due to be completed in June and will have a capacity of 14,000 employees. Amazon had earlier said the Virginia headquarters, a multi-year investment dubbed 'HQ2', would create 25,000 jobs. John Schoettler, Amazon's real estate chief, said in a statement on Friday the company was pushing out the date for groundbreaking of PenPlace, the second phase of the northern Virginia campus.</t>
  </si>
  <si>
    <t>Uniswap Wants to Launch Crypto Wallet App, but Apple Says Not So Fast</t>
  </si>
  <si>
    <t>The company behind the top decentralized exchange said Apple is standing in the way of the offering.</t>
  </si>
  <si>
    <t>Uniswap debuts sleek new crypto wallet—but Apple won’t accept it</t>
  </si>
  <si>
    <t>Apple is barring the popular DeFi platform from distributing its new wallet in the App Store.</t>
  </si>
  <si>
    <t>AXON, MBLY, AVGO Lead Top-Rated Stocks In Top 20 Industries</t>
  </si>
  <si>
    <t>AXON, MBLY, LSCC, CROX and AVGO lead 23 top-rated stocks to watch leading moves in the top-ranked industries.</t>
  </si>
  <si>
    <t>New Poll Indicates Bad News for Tesla, Mercedes</t>
  </si>
  <si>
    <t>AAA is out with a new report showing consumers are increasingly "apprehensive" about riding in self-driving cars. The study rolls out at a time when auto giants like Tesla , Ford and Mercedes are in late-stage development of autonomous vehicles, i.e. Valued at approximately $25 billion in 2021, the autonomous vehicle market is expected to reach $196 billion by 2030 - if the industry can manage to tamp down fears among drivers over perceived safety issues.</t>
  </si>
  <si>
    <t>Goldman Sachs Was Once a ‘Vampire Squid.’ Now It’s Just an Average One.</t>
  </si>
  <si>
    <t>The investment bank’s analyst day showed how far Goldman has fallen from its days of being envied and feared.</t>
  </si>
  <si>
    <t>Amazon pauses construction on second headquarters in Virginia amid tightening, layoffs</t>
  </si>
  <si>
    <t>Yahoo Finance’s Daniel Howley joins the Live show to discuss the pause in construction for Amazon’s second headquarters in Arlington, VA.</t>
  </si>
  <si>
    <t>UPDATE 1-Ford looking at ways to boost gas-powered F-150 production</t>
  </si>
  <si>
    <t>Ford Motor Co on Friday said it was studying ways to boost output of gasoline-powered and hybrid F-150 trucks at a Michigan factory as part of a broader plan to boost production of several models. Ford shares rose 3.6% in early trading on Friday. Ford's U.S. F-150 sales fell 9.9% in 2022 to about 654,000, including 15,617 F-150 EV trucks, as the company struggled with production and supply chain problems.</t>
  </si>
  <si>
    <t>Exclusive-IndiGo pits Boeing against Airbus in record jet order talks</t>
  </si>
  <si>
    <t>Indian budget carrier IndiGo is in talks with both Boeing and its current supplier Airbus to order more than 500 passenger jets, potentially smashing an industry record set by domestic rival Air India a few weeks ago, industry sources said. India's largest airline has until now been an exclusive buyer of narrow-body jets from Airbus and French Finance Minister Bruno Le Maire said last month that IndiGo was close to ordering several hundred planes from the European planemaker.</t>
  </si>
  <si>
    <t>Costco still showing strength despite discretionary-spending pullback, analysts say</t>
  </si>
  <si>
    <t>Companies across the retail spectrum have highlighted cuts in discretionary spending by consumers this earnings season.</t>
  </si>
  <si>
    <t>CVS, Amazon health care mergers ‘could be highly transformative’: SCAN Health CEO</t>
  </si>
  <si>
    <t>SCAN Health Plan CEO Sachin Jain joins Yahoo Finance Live to discuss retail’s venture into the health care space, its potential benefits, Humana’s push into Medicare, and driving toward a more integrated experience for patients.</t>
  </si>
  <si>
    <t>Morgan Stanley analysts cite subscription mania as core driver for Apple</t>
  </si>
  <si>
    <t>Yahoo Finance Live’s Julie Hyman discusses a recent note outlining "five underappreciated catalysts" for Apple stock.</t>
  </si>
  <si>
    <t>Costco: A membership fee hike could be announced 'later this spring,' analyst says</t>
  </si>
  <si>
    <t>UBS US Hardline &amp; Broadline and Food Retail Analyst Michael Lasser joins Yahoo Finance Live to discuss Costco earnings, how inflation is weighing on the wholesale retailer’s membership fees and consumer spending, and the outlook for Costco as the economy remains uncertain.</t>
  </si>
  <si>
    <t>Apple Shutters Store After Repeated Gun Violence</t>
  </si>
  <si>
    <t>Apple is shuttering a North Carolina retail store after the mall where it was located saw three shootings recently. The Northlake Mall, located eight miles north of Charlotte, NC, was the scene of gun violence on March 1, Feb. 5, and Dec. 16, the last of which resulted in attempted murder charges against two local men. Thank you to both our security detail and the Charlotte-Mecklenburg Police Department for their ongoing preparedness and professionalism.</t>
  </si>
  <si>
    <t>Top AI Stocks: Why Barclays Touts GitLabs, Nvidia, Sprout Social And Meta</t>
  </si>
  <si>
    <t>Wall Street continues to tout the best AI stocks amid the ChatGPT artificial intelligence phenomenon with Barclays pointing to several names.</t>
  </si>
  <si>
    <t>Education Co-Lead for Mosaic, Suncor’s Black Employee Network, Drives Efforts To Promote Knowledge of Black History</t>
  </si>
  <si>
    <t>As the Education Co-lead for Mosaic, Suncor's Black employee network, Stanley Opara drives the network's efforts to promote knowledge of Black history and understanding of the issues that impact the community.</t>
  </si>
  <si>
    <t>Procter &amp; Gamble Gains an Upgrade, but Its Charts Have Yet to Turn the Tide</t>
  </si>
  <si>
    <t>JP Morgan raises the consumer products giant to an overweight rating, but its shares still aren't displaying much technical vigor.</t>
  </si>
  <si>
    <t>After loss against Meta, Lina Khan’s ability to rein in Big Tech with the FTC is being questioned</t>
  </si>
  <si>
    <t>When she was sworn in as chair of the Federal Trade Commission in mid-2021, Lina Khan was hailed as the antitrust sheriff who would rein in Big Tech.</t>
  </si>
  <si>
    <t>Company News for Mar 3, 2023 - Companies in The News Are: TSLA, KR, CRM, AER</t>
  </si>
  <si>
    <t>Companies in The News Are: TSLA, KR, CRM, AER</t>
  </si>
  <si>
    <t>McDonald's Named by Fortune as One of World's Most Admired Companies</t>
  </si>
  <si>
    <t>McDonald's was just named one the World's Most Admired Companies by Fortune for the 15th consecutive year, and we couldn't be prouder.</t>
  </si>
  <si>
    <t>Tesla, Salesforce: The battle between efficiency and growth in tech</t>
  </si>
  <si>
    <t>Yahoo Finance Live anchors Julie Hyman and Brad Smith break down Friday’s ‘Morning Brief’, which highlights the battle between efficiency and growth across the tech industry.</t>
  </si>
  <si>
    <t>Costco stock declines on mixed Q2 earnings, discretionary spending slows</t>
  </si>
  <si>
    <t>Yahoo Finance Live anchors Julie Hyman and Brad Smith discuss the decline in stock for Costco following mixed quarterly earnings.</t>
  </si>
  <si>
    <t>Broadcom stock rises on Q1 earnings beat</t>
  </si>
  <si>
    <t>Yahoo Finance Live anchors Julie Hyman and Brad Smith discuss the rise in stock for Broadcom following first-quarter earnings.</t>
  </si>
  <si>
    <t>Citigroup (C) Cuts Jobs Across IB and Mortgage Divisions</t>
  </si>
  <si>
    <t>Citigroup (C) cuts hundreds of jobs across the firm, with its IB and mortgage units being affected.</t>
  </si>
  <si>
    <t>Duke Energy (DUK) to Build 150 MW of Solar Sites in Florida</t>
  </si>
  <si>
    <t>Duke Energy's (DUK) arm, Duke Energy Florida, announces the commencement of the construction of its two new solar sites, thus boosting its solar portfolio strength.</t>
  </si>
  <si>
    <t>Amazon and Other Growth Stocks Have Been on a Tear. It Might Be Time to Sell.</t>
  </si>
  <si>
    <t>Growth stocks have outperformed the broader market so far this year, lifted by a dip in interest rates. Growth stocks had charged higher this year, outpacing the broader market. They will need to take a pause before continuing their outperformance. The Russell 1000 Growth Index has gained about 3% this year, beating the S&amp;P 500’s roughly 2.5%.</t>
  </si>
  <si>
    <t>Walmart is doubling health center footprint, expanding to 2 new states</t>
  </si>
  <si>
    <t>"We know the cost and convenience of healthcare remains a barrier for many Americans, which is why we decided to bring our one-stop model of healthcare to these communities,” said Walmart SVP David Carmouche.</t>
  </si>
  <si>
    <t>Ford (F) to Resume Production of F-150 Lightning on Mar 13</t>
  </si>
  <si>
    <t>Ford (F) plans to resume production of the F-150 Lightning pickup truck, more than a month after the holding lot caught fire due to a battery issue. SK On will produce and deliver battery packs to the Michigan plant.</t>
  </si>
  <si>
    <t>Costco's (COST) Q2 Earnings Beat, Comparable Sales Rise Y/Y</t>
  </si>
  <si>
    <t>Costco (COST) registers a comparable sales increase of 5.2% in the second quarter of fiscal 2023. Meanwhile, e-commerce comparable sales decrease 9.6% in the quarter.</t>
  </si>
  <si>
    <t>Microsoft and Nvidia Are Winning in a Market Google Couldn't Crack</t>
  </si>
  <si>
    <t>Microsoft's Game Pass and Nvidia's GeForce Now subscriptions have reached the tens of millions and are showing no signs of slowing down.</t>
  </si>
  <si>
    <t>Camber Energy Takes Steps to Combat Illegal Short Selling</t>
  </si>
  <si>
    <t>Camber Energy, Inc. (NYSE American:CEI) ("Camber" or the "Company"), is pleased to announce that on or about January 30, 2023, Camber entered into a 12-month full-service agreement with Shareholder Intelligence Services, LLC ("ShareIntel") as part of its overall efforts to help identify and combat potential short selling of the Company's stock and protect the interests of its shareholders.</t>
  </si>
  <si>
    <t>Once an Electric Car Rockstar, Tesla's Quickly Losing Its Spark</t>
  </si>
  <si>
    <t>With that quote, Harrisburg, Penn.-native Denny Green, then the head coach of the Arizona Cardinals, entered sports media history. As the U.S. markets rally in Thursday afternoon trading, despite yet another scary selloff in bonds -- with the 10-Year U.S. Treasury yielding 4.06% as of this writing -- Tesla is lagging its Nasdaq peers by a wide margin today. Tesla's much-hyped (what isn't much-hyped when it comes to Tesla?) Investor Day on Wednesday, proceeded to be a big, fat nothingburger.</t>
  </si>
  <si>
    <t>IDW Media Holdings, Inc. to Announce First Quarter 2023 Results and Host Conference Call on March 15, 2023</t>
  </si>
  <si>
    <t>IDW Media Holdings, Inc., (the "Company" or "IDW") (NYSE American:IDW), an integrated media company, today announced that it will report financial and operational results for the first quarter ended January 31, 2023 on Wednesday, March 15, 2023.</t>
  </si>
  <si>
    <t>Costco's Falling, but This AI Stock Is Friday's Big Winner</t>
  </si>
  <si>
    <t>The outlook seemed brighter in premarket trading on Friday morning, and futures contracts on the Nasdaq Composite (NASDAQINDEX: ^IXIC) were up slightly about an hour before the market opened. Not all the news from Wall Street was good, as shares of Costco Wholesale (NASDAQ: COST) fell after the warehouse retail giant released its latest quarterly financial results. Read on to learn more about Costco and to find out the name of this AI stock winner.</t>
  </si>
  <si>
    <t>Q1 2023 Broadcom Inc Earnings Call</t>
  </si>
  <si>
    <t>Top Funds Shovel Billions Into These Five Sectors</t>
  </si>
  <si>
    <t>Led by huge investments in Ferguson, Broadcom, Tractor Supply and JPMorgan, the best mutual funds focus buys on these 5 sectors.</t>
  </si>
  <si>
    <t>Is Now An Opportune Moment To Examine Amazon.com, Inc. (NASDAQ:AMZN)?</t>
  </si>
  <si>
    <t>Let's talk about the popular Amazon.com, Inc. ( NASDAQ:AMZN ). The company's shares saw a double-digit share price rise...</t>
  </si>
  <si>
    <t>Salesforce Surges Post Earnings: ETFs to Benefit</t>
  </si>
  <si>
    <t>Salesforce stock surged post upbeat earnings and guidance. These ETFs should benefit.</t>
  </si>
  <si>
    <t>5 Best Foods To Buy in Bulk at Costco This Spring</t>
  </si>
  <si>
    <t>Spring is just around the corner, which means warmer weather and more outdoor entertaining. If you'll be having more guests around -- or just want to stock up for your own family -- now is a good time...</t>
  </si>
  <si>
    <t>Facebook Parent Delivers Mixed Response to Suggestions on Controversial VIP Program</t>
  </si>
  <si>
    <t>Meta Platforms said it would work to implement many of an outside advisory group’s recommendations to reform a system for VIP users called “cross check,” but rejected some important provisions.</t>
  </si>
  <si>
    <t>Sonos Announces Participation in Morgan Stanley Technology, Media &amp; Telecom Conference</t>
  </si>
  <si>
    <t>SANTA BARBARA, Calif., March 03, 2023--Sonos, Inc. (Nasdaq: SONO) today announced that Patrick Spence, Chief Executive Officer, and Eddie Lazarus, Chief Financial Officer and Chief Legal Officer, will participate in the Morgan Stanley Technology, Media &amp; Telecom Conference on Tuesday, Mar. 7. Patrick and Eddie will participate in a fireside chat beginning at 2:05 pm Pacific. A live webcast and replay of the fireside chat will be accessible in the News &amp; Events section of the Sonos investor relat</t>
  </si>
  <si>
    <t>Inflation: Costco says some prices are 'starting to fall'</t>
  </si>
  <si>
    <t>A warehouse giant gives some hope to shoppers.</t>
  </si>
  <si>
    <t>UPDATE 2-Verizon finance chief Matt Ellis to depart in top management rejig</t>
  </si>
  <si>
    <t>Verizon Communications Inc finance chief Matt Ellis will leave the wireless carrier in May, it said on Friday in a slew of senior leadership changes. The move comes at a time when Verizon is facing tough competition from rivals T-Mobile US Inc and AT&amp;T Inc for new customers and is investing heavily in new technologies such as 5G. Senior Vice President Tony Skiadas will replace Ellis, the company said while announcing new leaders to its key verticals.</t>
  </si>
  <si>
    <t>Blackrock Silver Announces Private Placement for a Minimum of $4.0 Million and up to $7.9 Million</t>
  </si>
  <si>
    <t>Vancouver, British Columbia--(Newsfile Corp. - March 3, 2023) - Blackrock Silver Corp. (TSXV: BRC) (the "Company" or "Blackrock") is pleased to announce that the Company has entered into an agreement with PI Financial Corp. and Red Cloud Securities Inc. as co-lead agents and joint bookrunners on behalf of a syndicate of agents (referred to collectively as the "Agents") in connection with a marketed best efforts private placement of up to 21,400,000 units (the "Units"), ...</t>
  </si>
  <si>
    <t>Disney could sell its 67% stake in Hulu to buy up more Marvel rights: Citi</t>
  </si>
  <si>
    <t>Disney might let go of Hulu in favor of the Hulk, at least according to one media analyst.</t>
  </si>
  <si>
    <t>Verizon announces senior management changes</t>
  </si>
  <si>
    <t>Sowmyanarayan Sampath to lead Verizon Consumer GroupKyle Malady to lead Verizon Business GroupJoe Russo named President of Global Networks and TechnologyCFO Matt Ellis to leave Verizon in the second quarter NEW YORK, March 03, 2023 (GLOBE NEWSWIRE) -- Today, Verizon Communications (NYSE, Nasdaq:VZ) announced a number of executive management changes designed to set a path for the company’s future growth plans. “These appointments will develop and grow the next generation of our leadership teams a</t>
  </si>
  <si>
    <t>The Zacks Analyst Blog Highlights Alphabet, Meta Platform, Snap, Alibaba and Baidu</t>
  </si>
  <si>
    <t>Alphabet, Meta Platform, Snap, Alibaba and Baidu are included in this Analyst Blog.</t>
  </si>
  <si>
    <t>Mastercard Incorporated (NYSE:MA) Shares Could Be 21% Above Their Intrinsic Value Estimate</t>
  </si>
  <si>
    <t>Key Insights The projected fair value for Mastercard is US$294 based on 2 Stage Free Cash Flow to Equity Mastercard is...</t>
  </si>
  <si>
    <t>Microsoft and Alphabet Fail to Show at the AI Party</t>
  </si>
  <si>
    <t>(Bloomberg) -- Artificial intelligence is the buzziest of buzz words on Wall Street. Apart, that is, for the two firms that are seen to be at the cutting edge of the technology.Most Read from BloombergIsrael’s Window to Strike Iran Narrows as Putin Enters EquationTycoon Deripaska Warns Russia May Run Out of Money in 2024Americans Need to Be Richer Than Ever to Buy Their First HomeFed Speech Scrapped After Participant Shows Porn in Zoom RoomCitigroup Cuts Hundreds of Jobs, Including in Investment</t>
  </si>
  <si>
    <t>Macerich (MAC) to House Fashion Retailer Zara at Queens Center</t>
  </si>
  <si>
    <t>Macerich (MAC) announces that Zara - one of the largest fashion retailers worldwide - will be opening at the company's popular retail destination, Queens Center, in New York City.</t>
  </si>
  <si>
    <t>Ford Makes a Major EV Announcement</t>
  </si>
  <si>
    <t>The Dearborn, Mich., automaker will resume manufacturing the F-150 Lightning, its electric pickup truck, a month after one unit caught fire.</t>
  </si>
  <si>
    <t>Why Amazon's International E-Commerce Segment Has Long-Term Growth Potential</t>
  </si>
  <si>
    <t>When people discuss Amazon's (NASDAQ: AMZN) growth opportunities, they often talk about its cloud-operation Amazon Web Services (AWS) or the North American e-commerce operation. Considering that the international segment's fourth-quarter 2022 revenue shrunk by 7.5% year over year, producing $2.2 billion in operating losses, you might think Amazon's international piece is not worth considering. Management blamed most of its international segment operating loss in 2022 on increased fulfillment and shipping costs.</t>
  </si>
  <si>
    <t>Walmart CEO to Stay at Least Three More Years. He Has Many Challenges to Steer Through.</t>
  </si>
  <si>
    <t>Choosing a successor is a big deal—Doug McMillon is only the company’s fourth chief executive since founder Sam Walton.</t>
  </si>
  <si>
    <t>Returns on Capital Paint A Bright Future For Lockheed Martin (NYSE:LMT)</t>
  </si>
  <si>
    <t>If we want to find a potential multi-bagger, often there are underlying trends that can provide clues. In a perfect...</t>
  </si>
  <si>
    <t>Is Medtronic plc (NYSE:MDT) Worth US$82.3 Based On Its Intrinsic Value?</t>
  </si>
  <si>
    <t>Key Insights Medtronic's estimated fair value is US$61.43 based on 2 Stage Free Cash Flow to Equity Medtronic's...</t>
  </si>
  <si>
    <t>Zacks Investment Ideas feature highlights: GameStop, Apple and Bank of America</t>
  </si>
  <si>
    <t>GameStop, Apple and Bank of America have been highlighted in this Investment Ideas article.</t>
  </si>
  <si>
    <t>Could This Humira Biosimilar Be a Winner for Amgen?</t>
  </si>
  <si>
    <t>At the end of January, Amgen (NASDAQ: AMGN) celebrated the U.S. launch of its biosimilar Amjevita to AbbVie's (NYSE: ABBV) star immunology drug called Humira. Amgen's Amjevita received approval from the U.S. Food and Drug Administration (FDA) as a biosimilar in 2016.</t>
  </si>
  <si>
    <t>Stocks Edge Higher, Costco, Broadcom, Nordstrom, Dell In Focus - Five Things To Know</t>
  </si>
  <si>
    <t>Stock futures edge higher with ISM data, inflation in focus; Costco slides after Q2 sales miss, 'big ticket' spending caution; Broadcom sees AI boost to chip sale after Q1 earnings beat; Nordstrom posts muted holiday sales, plans Canada business wind-down and Dell Technologies slumps as tepid outlook clouds Q4 earnings beat.</t>
  </si>
  <si>
    <t>Zacks Investment Ideas feature highlights: SPDR Dow Jones ETF, Morgan Stanley, First Solar, Nvidia and iShares MSCI EAFE ETF</t>
  </si>
  <si>
    <t>SPDR Dow Jones ETF, Morgan Stanley, First Solar, Nvidia and iShares MSCI EAFE ETF have been highlighted in this Investment Ideas article.</t>
  </si>
  <si>
    <t>This Little-Known Market Could Be Key for Ford's Business</t>
  </si>
  <si>
    <t>It's time for Ford's overseas operations to pull their own weight, and this market shows it's possible with a change in strategy.</t>
  </si>
  <si>
    <t>Tesla Stock Is More Popular Than Ever Among Individual Investors</t>
  </si>
  <si>
    <t>Net retail purchases of the electric-vehicle maker’s shares total nearly $14 billion so far this year.</t>
  </si>
  <si>
    <t>12 Words from Target's CFO That Make the Stock a Screaming Buy</t>
  </si>
  <si>
    <t>Along with most other retailers, Target's (NYSE: TGT) faced tough times over the past year. Target announced a 60% drop in net earnings and a narrowing of gross margin. In fact, 12 words from chief financial officer Michael Fiddelke make the stock a screaming buy right now.</t>
  </si>
  <si>
    <t>iPhone Maker Plans $700 Million India Plant in Shift From China</t>
  </si>
  <si>
    <t>(Bloomberg) -- Apple Inc. partner Foxconn Technology Group plans to invest about $700 million on a new plant in India to ramp up local production, people familiar with the matter said, underscoring an accelerating shift of manufacturing away from China as Washington-Beijing tensions grow. Most Read from BloombergFed Event Scrapped After Participant Shows Porn in Zoom RoomIsrael’s Window to Strike Iran Narrows as Putin Enters EquationiPhone Maker Plans $700 Million India Plant in Shift From China</t>
  </si>
  <si>
    <t>Shell Says Cutting Oil Production Is ‘Not Healthy.’ It’s Catching Up With Exxon and Chevron.</t>
  </si>
  <si>
    <t>European peer BP said last month that it would start investing more in oil and gas production, slowing plans for the green energy transition.</t>
  </si>
  <si>
    <t>Jasmine rice sales are surging, Costco says, in example of where receding inflation is boosting demand</t>
  </si>
  <si>
    <t>According to Costco Wholesale (COST) CFO Richard Galanti, sales of 25- and 50-pound bags of jasmine rice are surging because shipping costs have come down. The discount retailer on Thursday reported its fiscal second-quarter results, with the stock dipping in premarket trade as sales came in below Wall Street estimates. Galanti says Costco’s estimated price inflation continues to ease: from 8% in the August-ending fiscal fourth quarter, to a 6% to 7% range in the fiscal first quarter, and down to 5% to 6% range in the fiscal second quarter.</t>
  </si>
  <si>
    <t>UPDATE 1-Tesla sold 74,402 China-made EVs in February, up 32% y/y</t>
  </si>
  <si>
    <t>Tesla sold 74,402 China-made electric vehicles (EV) in February, up 31.65% from a year earlier, China Passenger Car Association (CPCA) data showed on Friday. That was up 12.6% from January, when the U.S. electric car maker delivered 66,051 China-made Model 3 and Model Y electric cars. Rival BYD with its Dynasty and Ocean series of EVs and hybrids sold 191,664 vehicles last month, CPCA data showed.</t>
  </si>
  <si>
    <t>Apple Blocks Email App Update Over ChatGPT Age Concerns. Another Hurdle for AI?</t>
  </si>
  <si>
    <t>The tech company delayed an update of BlueMail because of worries an AI feature could show inappropriate content, The Wall Street Journal reported.</t>
  </si>
  <si>
    <t>Compared to Estimates, Costco (COST) Q2 Earnings: A Look at Key Metrics</t>
  </si>
  <si>
    <t>While the top- and bottom-line numbers for Costco (COST) give a sense of how the business performed in the quarter ended February 2023, it could be worth looking at how some of its key metrics compare to Wall Street estimates and year-ago values.</t>
  </si>
  <si>
    <t>Greater Bay Airlines Announces Order for 15 737-9 Airplanes</t>
  </si>
  <si>
    <t>Greater Bay Airlines (GBA) and Boeing [NYSE:BA] today announced an order for 15 737-9 airplanes. The agreement also includes a commitment for five 787 Dreamliners to support GBA's long-term plan to launch international long-haul service.</t>
  </si>
  <si>
    <t>InterContinental Hotels Group PLC Announces Transaction in Own Shares - Mar 3</t>
  </si>
  <si>
    <t>The Company announces that on 02 March 2023 it purchased the following number of its ordinary shares of 20340/399 pence each through Goldman Sachs International ("GSI") on the London Stock Exchange in accordance with the authority granted by shareholders at the Company's Annual General Meeting on 6 May 2022 (the "Purchase"). The Purchase was effected pursuant to instructions issued by the Company on 21 February 2023, as announced on 21 February 2023.</t>
  </si>
  <si>
    <t>Why activists love Salesforce - The software group is an activist’s dream: a very large company ...</t>
  </si>
  <si>
    <t>The software group is an activist’s dream: a very large company with an outstanding core business that is goofing around on the periphery and has a weak valuation as a result. It’s been this way for a long time, but there is no entry point for activists when a company’s stock price only goes up, as Salesforce’s did between 2004 and late 2021. The activists main complaint is that Salesforce’s margins and valuations are too low.</t>
  </si>
  <si>
    <t>UPDATE 2-BofA, Citigroup trim investing banking headcount in Asia -sources</t>
  </si>
  <si>
    <t>Bank of America and Citigroup have cut some investment banking jobs in Asia, people familiar with the matter told Reuters, joining global peers in paring headcount as China dealmaking slows. Bank of America (BofA), which is shrinking its investment banking business globally, did away with around half a dozen Hong Kong-based jobs on Thursday, two people familiar with matter said. David Lam, a managing director in BofA's Greater China equity capital markets team, was among those laid off, they said.</t>
  </si>
  <si>
    <t>5 big earnings reports: Costco, Dell slump after results | Pro Recap</t>
  </si>
  <si>
    <t>Following the results, several analysts raised their price targets on the company, including Deutsche Bank, with a new price target of $675.00 (from $590.00).</t>
  </si>
  <si>
    <t>PRESS DIGEST-Wall Street Journal - March 3</t>
  </si>
  <si>
    <t>The following are the top stories in the Wall Street Journal. - Walmart Inc CEO Doug McMillon plans to stay in the role for at least three more years. McMillon who has held the job since 2014 aims to stay in the role for more than a decade, extending the timeline for the company to find its next leader.</t>
  </si>
  <si>
    <t>BofA, Citigroup trim investing banking headcount in Asia -sources</t>
  </si>
  <si>
    <t>HONG KONG (Reuters) -Bank of America and Citigroup have cut some investment banking jobs in Asia, people familiar with the matter told Reuters, joining global peers in paring headcount as China dealmaking slows. Bank of America (BofA), which is shrinking its investment banking business globally, did away with around half a dozen Hong Kong-based jobs on Thursday, two people familiar with matter said. David Lam, a managing director in BofA's Greater China equity capital markets team, was among those laid off, they said.</t>
  </si>
  <si>
    <t>BofA, Citi cut handful of investing banking jobs in Asia - sources</t>
  </si>
  <si>
    <t>Bank of America and Citigroup have cut a handful of investment banking jobs in Asia, people familiar with the matter told Reuters, joining global peers in trimming headcount as result of a slowdown in China dealmaking. Bank of America (BofA) cut around half a dozen Hong Kong-based investment banking jobs on Thursday, two people familiar with matter said, as part of the bank's global downsizing in investment banking. Citi on Thursday trimmed four jobs from its China investment banking team, said one of the two and a separate person.</t>
  </si>
  <si>
    <t>Tesla nets massive Nevada tax breaks for electric vehicle factory expansions</t>
  </si>
  <si>
    <t>Nevada awarded electric vehicle manufacturer Tesla over $300 million in tax breaks as the company plans to expand its manufacturing efforts in the state.</t>
  </si>
  <si>
    <t>Broadcom (AVGO) Q1 2023 Earnings Call Transcript</t>
  </si>
  <si>
    <t>At this time, for opening remarks and introductions, I would like to turn the call over to Ji Yoo, head of investor relations of Broadcom Inc. Joining me on today's call are Hock Tan, president and CEO; Kirsten Spears, chief financial officer; and Charlie Kawwas, president Semiconductor Solutions Group. Broadcom distributed a press release and financial tables after the market closed, describing our financial performance for the first quarter fiscal year 2023.</t>
  </si>
  <si>
    <t>Costco Wholesale (COST) Q2 2023 Earnings Call Transcript</t>
  </si>
  <si>
    <t>At this time, I would like to welcome everyone to the Costco Wholesale second quarter fiscal year 2023 earnings conference call. As I always ask you to draw a little chart with two columns, reported and excluding gas inflation, and then we'll go down the line items.</t>
  </si>
  <si>
    <t>Marc Benioff: Salesforce’s Mega Deals Are Over (For Now)</t>
  </si>
  <si>
    <t>In an interview with Yahoo Finance's Executive Editor Brian Sozzi, Salesforce Co-Founder, Chairman and CEO Marc Benioff said the days of big acquisitions for the company are over, at least for now. After releasing its most recent earnings report, the company abruptly announced it was shuttering its mergers and acquisitions committee and focusing greater attention on profitability going forward. “We're going to have to slow down and mitigate what we've been doing with M&amp;A, and so we disbanded our M&amp;A committee to do that. We created a new Business Transformation Committee to focus on profitability” Benioff said. Tapping the breaks on big bucks acquisitions deals, and to drive profitability in the companies already part of Salesforce, were among the objectives of activist investors. Benioff told Yahoo Finance that some of its biggest acquisitions were key to boosting Salesforce’s bottom line: “We've done some great acquisitions here with MuleSoft and Tableau, both who had great quarters in the fourth quarter.” Salesforce’s recent acquisition spree has been critical to the company’s growth. It bought MuleSoft for $6.5B in 2018, Tableau for $15.7B in 2019, and then Salesforce’s biggest deal ever, Slack, for $27.7B in 2021.</t>
  </si>
  <si>
    <t>Australian cerebral palsy advocate hopes Disney creates princess with disabilities</t>
  </si>
  <si>
    <t>Hannah Diviney, diagnosed with cerebral palsy at birth, is hoping Walt Disney Co will create a princess character with disabilities, spearheading a campaign that has garnered support from Reese Witherspoon, Jameela Jamil and Mark Hamill. Sydney resident Diviney said she believes her life, and journey towards self-love and acceptance, would have been different if she had seen positive representations of people with disabilities in movies while growing up. "The campaign is basically to create a disabled Disney princess and the reason for that specifically is because Disney princesses are the ones that get the most visibility," Diviney told Reuters in an interview.</t>
  </si>
  <si>
    <t>UPDATE 1-Best Buy, Walmart, other major US retailers tout health services</t>
  </si>
  <si>
    <t>Major U.S. retailers including Best Buy, Walmart and Amazon are increasing their offerings of healthcare and health-related products as inflation-wary Americans shift more of their budgets to services and away from goods. Electronics retailer Best Buy recently kicked off a partnership with Atrium Health, part of Advocate Health, one of the country’s largest nonprofit hospital systems, Best Buy Chief Executive Officer Corie Sue Barry announced Thursday on a call with analysts.</t>
  </si>
  <si>
    <t>Big Food Brands Struggling to Kick Junk Addiction, Survey Finds</t>
  </si>
  <si>
    <t>(Bloomberg) -- The bulk of food and drinks sold by four out of five global producers across three major markets are unhealthy, according to a survey, with Kraft Heinz Co. faring the worst.Most Read from BloombergFed Event Scrapped After Participant Shows Porn in Zoom RoomIsrael’s Window to Strike Iran Narrows as Putin Enters EquationiPhone Maker Plans $700 Million India Plant in Shift From ChinaAmericans Need to Be Richer Than Ever to Buy Their First HomeTycoon Deripaska Warns Russia May Run Out</t>
  </si>
  <si>
    <t>Costco earnings: Consumers seek out value-focused Kirkland brand amid inflation</t>
  </si>
  <si>
    <t>Yahoo Finance’s Brad Smith and Seana Smith recap the top takeaways from Costco’s earnings, how Wall Street is reacting to the wholesaler’s fiscal second quarter, the vibe of the earnings call, and what execs had to say about $4.99 rotisserie chickens and membership fees.</t>
  </si>
  <si>
    <t>Costco confident about resilience, value position amid economic headwinds</t>
  </si>
  <si>
    <t>Yahoo Finance’s Brad Smith and Seana Smith discuss what Costco’s Q2 earnings call says about the retailer’s outlook for the year ahead.</t>
  </si>
  <si>
    <t>Costco earnings: Don’t mess with $1.50 hot dogs and $1.99 pizza, Twitter says</t>
  </si>
  <si>
    <t>Yahoo Finance’s Allie Canal joins Brad Smith and Seana Smith to discuss what Twitter has to say about Costco earnings, grocery prices, and the retailer’s food court staples.</t>
  </si>
  <si>
    <t>Tesla Stock Slumps 6% After Disappointing Investor Day</t>
  </si>
  <si>
    <t>Shares of Tesla declined for a second consecutive day after investors were disappointed by the lack of details from investor day.</t>
  </si>
  <si>
    <t>Checking In On Tesla Shares - Tesla shares have long been a favorite among investors, etching ...</t>
  </si>
  <si>
    <t>Tesla shares have long been a favorite among investors, etching in an unbelievable 7000% again just over the last decade.</t>
  </si>
  <si>
    <t>Elon Musk's Insanely Long Tesla Investor Day Splits Analysts Into Two Camps</t>
  </si>
  <si>
    <t>Concerns that Tesla cannot ramp up enough sales of its vehicles compete with other more hopeful long-term views.</t>
  </si>
  <si>
    <t>Markets Close Higher; JWN, COST, AI &amp; More Report Earnings</t>
  </si>
  <si>
    <t>While Nordstrom and Costco posted mixed quarters, C3.ai, Broadcom and HPE all beat estimates outright.</t>
  </si>
  <si>
    <t>Silver Bull Announces Commencement of Legacy NAFTA Claim Against Mexico</t>
  </si>
  <si>
    <t>VANCOUVER, British Columbia, March 02, 2023 (GLOBE NEWSWIRE) -- Silver Bull Resources, Inc. (OTCQB: SVBL, TSX: SVB) (“Silver Bull”) announced today that it has filed a Notice of Intent to initiate a legacy North American Free Trade Agreement (NAFTA) claim under Annex 14-C of the United States-Mexico-Canada Agreement to recover economic damages resulting from the illegal blockade of its Sierra Mojada project. Silver Bull has been unable to access the project since the illegal blockade commenced i</t>
  </si>
  <si>
    <t>Stocks moving in after-hours: C3.ai, Dell, Costco, Nordstrom</t>
  </si>
  <si>
    <t>Broadcom Inc. (AVGO) Q1 Earnings and Revenues Top Estimates</t>
  </si>
  <si>
    <t>Broadcom Inc. (AVGO) delivered earnings and revenue surprises of 1.67% and 0.29%, respectively, for the quarter ended January 2023. Do the numbers hold clues to what lies ahead for the stock?</t>
  </si>
  <si>
    <t>Why Qualcomm Stock Lagged the Market on Thursday</t>
  </si>
  <si>
    <t>Qualcomm (NASDAQ: QCOM) stock couldn't quite keep pace with the broader market on Thursday, ending the day essentially flat while the S&amp;P 500 index crept almost 0.8% higher. The (re)covering party was Raymond James analyst Srini Pajjuri, who resumed tracking a host of "semis." In addition to Qualcomm, the lineup included top sector players Nvidia, Advanced Micro Devices, and Intel, among others.</t>
  </si>
  <si>
    <t>Starbucks refuses to send interim CEO Schultz to testify at Senate hearing</t>
  </si>
  <si>
    <t>Starbucks Corp said on Thursday it has no plans to send interim Chief Executive Officer Howard Schultz to testify at a Senate hearing on the company's compliance with federal labor law. The Senate Health, Education, Labor and Pensions Committee's chairman Bernie Sanders said on Wednesday the committee will vote next week on whether to issue a subpoena for Schultz. Schultz last month declined an invitation from 11 senators to testify before the committee on March 9.</t>
  </si>
  <si>
    <t>Costco (COST) Beats Q2 Earnings Estimates</t>
  </si>
  <si>
    <t>Costco (COST) delivered earnings and revenue surprises of 3.12% and 0.67%, respectively, for the quarter ended February 2023. Do the numbers hold clues to what lies ahead for the stock?</t>
  </si>
  <si>
    <t>Celebrating Black History Month All Year Long at FedEx</t>
  </si>
  <si>
    <t>NORTHAMPTON, MA / ACCESSWIRE / March 2, 2023 / FedEx Corporation We're glad to have such a beautifully diverse FedEx team and eager to celebrate Black History Month with them in mind. We aim to help deliver a future of social equality by supporting ...</t>
  </si>
  <si>
    <t>Elon Musk says that A.I. ‘humanoid robots’ will eventually outnumber people: ‘It’s not even clear what an economy means at that point’</t>
  </si>
  <si>
    <t>Tesla's Musk expects humanoid robots to be deployed in industries and homes, tipping the ratio in their favor over humans.</t>
  </si>
  <si>
    <t>Market Rally Stages Bullish Comeback Despite Soaring Yields, Tumbling Tesla; AI Stock Surges Late</t>
  </si>
  <si>
    <t>The stock market rally rebounded bullishly Thursday despite Treasury yields racing above 4% and Tesla retreating. C3.ai stock spiked late.</t>
  </si>
  <si>
    <t>Salesforce Profit Outlook Buoys Software Maker Against Activist Investors</t>
  </si>
  <si>
    <t>Salesforce latest results and coming changes such as disbanding its deal-making committee might be enough to undercut some of the chief concerns floated by activists against the business-software provider, according to analysts. Salesforce on Wednesday reported better-than-expected fourth-quarter earnings and upbeat guidance for the year, including improved profitability amid a cost-cutting push. Co-founder and Chief Executive Marc Benioff said the company is focused on improving its profit by reducing its head count, paring real-estate costs and eliminating a committee focused on mergers and acquisitions.</t>
  </si>
  <si>
    <t>Salesforce CEO Marc Benioff Responds to Shareholders’ Push For Change</t>
  </si>
  <si>
    <t>In an interview with Yahoo Finance's Executive Editor Brian Sozzi, Salesforce Co-Founder, Chairman and CEO Marc Benioff sounded off on the activist investors targeting Salesforce by pressing for seats on the company’s board of directors. Benioff said he welcomed the new board members and said they’ll be great for the company and its shareholders. “We have three great new board members, and that's five new board members in the last 16 months. Incredible” Benioff said. The three new boardroom hires at Salesforce are Sachin Mehra, Mastercard’s Chief Financial Officer; Mason Morfit, ValueAct Capital’s Chief Executive Officer and Chief Investment Officer; and Arnold Donald, the former President and Chief Executive Officer of Carnival Corporation. Benioff had particular praise for Donald: “probably one of my favorite CEOs of all time, one of the top CEOs in the world” he told Yahoo Finance. Benioff however, did not mention the more aggressive activists targeting Salesforce, specifically Elliott Management or Starboard Value. Benioff spoke to Yahoo Finance after the company reported better-than-expected earnings for the fourth quarter. Some analysts mused that the blowout results could also help Benioff outflank the activists currently circling his company.</t>
  </si>
  <si>
    <t>How Florida Gov. Ron DeSantis’ stance against Disney could be a roadmap for presidential run</t>
  </si>
  <si>
    <t>Yahoo Finance political columnist Rick Newman joins the Live show to discuss the relationship between Disney and Florida's governor.</t>
  </si>
  <si>
    <t>Three biggest takeaways from today — Costco, Nordstrom earnings, Tesla investor day</t>
  </si>
  <si>
    <t>Yahoo Finance Live's Seana Smith and Dave Briggs break down some of the day's top stories.</t>
  </si>
  <si>
    <t>Costco consumers likely to see membership fee hike ‘this year’, analyst says</t>
  </si>
  <si>
    <t>CFRA Analyst Arun Sundaram discusses Costco's Q2 earnings report and gives an overview on if member costs will rise in the coming year.</t>
  </si>
  <si>
    <t>Why You May Want to Shop at Target (Over Walmart and Amazon)</t>
  </si>
  <si>
    <t>The Target retail chain does not have the same budget as its rivals, but it has invested wisely in a way that customers have taken to.</t>
  </si>
  <si>
    <t>Sun Communities, Inc. to Present at the 2023 Citi Global Property CEO Conference</t>
  </si>
  <si>
    <t>Southfield, MI, March 02, 2023 (GLOBE NEWSWIRE) -- Sun Communities, Inc. (NYSE: SUI) (the “Company”), a real estate investment trust ("REIT") that owns and operates, or has an interest in, manufactured housing ("MH") and recreational vehicle ("RV") communities and marinas (collectively, the "properties"), today announced that Gary A. Shiffman, Chairman, President and Chief Executive Officer, will present at the 2023 Citi Global Property CEO Conference in Hollywood, Florida, on Tuesday, March 7,</t>
  </si>
  <si>
    <t>Chipmakers Broadcom, Marvell Diverge With Quarterly Reports</t>
  </si>
  <si>
    <t>Chipmakers Broadcom and Marvell Technology reported quarterly results late Thursday. AVGO stock rose and MRVL stock fell on the news.</t>
  </si>
  <si>
    <t>Costco Q2 earnings: Stock slips after mixed results</t>
  </si>
  <si>
    <t>Costco (COST) posted fiscal second-quarter earnings results Thursday, March 2 after market close that mostly beat estimates.</t>
  </si>
  <si>
    <t>Tesla Comments Tank Silicon Carbide Chipmakers Onsemi, STMicro, Wolfspeed</t>
  </si>
  <si>
    <t>Silicon carbide semiconductor stocks fell after Tesla said it plans to reduce the amount of SiC chips it uses in its vehicles.</t>
  </si>
  <si>
    <t>Costco stock dips on mixed Q2 earnings citing rising same-store sales</t>
  </si>
  <si>
    <t>Yahoo Finance’s Allie Canal joins the Live show to break down Costco's Q2 earnings report.</t>
  </si>
  <si>
    <t>Broadcom Gives Robust Forecast on Networking-Infrastructure Demand</t>
  </si>
  <si>
    <t>(Bloomberg) -- Broadcom Inc., one of the world’s biggest chipmakers, gave a rosy revenue forecast for the current quarter, indicating that companies are still spending on corporate networking infrastructure. Most Read from BloombergTycoon Deripaska Warns Russia May Run Out of Money in 2024Sorry, Twitter. Elon Found His Next Shiny Object.Israel’s Window to Strike Iran Narrows as Putin Enters EquationS&amp;P 500 Climbs Most in More Than Two Weeks: Markets WrapRevenue in the fiscal second quarter will</t>
  </si>
  <si>
    <t>Invitation Homes to Participate in Citi's 2023 Global Property CEO Conference</t>
  </si>
  <si>
    <t>DALLAS, March 02, 2023--Invitation Homes Inc. (NYSE: INVH) ("Invitation Homes" or the "Company") today announced that the Company's Chief Executive Officer Dallas Tanner will participate in a roundtable discussion at Citi's 2023 Global Property CEO Conference on Monday, March 6, at 10:35 a.m. Eastern Time. A live audio webcast of the presentation will be available on the Investor Relations section of the Company's website at www.invh.com. A replay of the webcast will be available through April 6</t>
  </si>
  <si>
    <t>Ford announces restart to F-150 Lightning EV production on March 13, Explorer sales rise 100%</t>
  </si>
  <si>
    <t>Yahoo Finance autos reporter Pras Subramanian joins the Live show with the latest news from Ford, including its resumption of production of the F-150 Lightning EV.</t>
  </si>
  <si>
    <t>UPDATE 3-AI boost lifts Broadcom forecast amid lingering enterprise weakness</t>
  </si>
  <si>
    <t>Broadcom Inc forecast second-quarter revenue above estimates on Thursday, as increased investments in artificial intelligence spur demand for its chips used in data centers. In a deteriorating economy, where both consumer and enterprise spending is on a decline, AI has emerged as a bright spot for chip firms such as Nvidia Corp and Broadcom, due to the technology's strong potential applications as illustrated by OpenAI's chatbot ChatGPT. Broadcom expects to see "exponential" rise in demand for its networking solutions this year from hyperscale customers who are looking to deploy artificial intelligence in their systems, Chief Executive Hock Tan told analysts on an earnings call.</t>
  </si>
  <si>
    <t>Tesla stock down sharply as Investor Day lacks details on next-gen car</t>
  </si>
  <si>
    <t>Tesla shares are sharply lower following its Investor Day presentation last night, where the automaker addressing topics like Musk’s “Master Plan 3” and vehicle design evolution, but did not reveal a design or specifics about its “generation 3” upcoming car.</t>
  </si>
  <si>
    <t>AI boost lifts Broadcom forecast amid lingering enterprise weakness</t>
  </si>
  <si>
    <t>In a deteriorating economy, where both consumer and enterprise spending is on a decline, AI has emerged as a bright spot for chip firms like Nvidia and Broadcom, thanks to the strong potential applications of the technology as illustrated by OpenAI's chatbot ChatGPT. Broadcom, which supplies chips used in data centers for networking as well as specialized chips that speed up AI work, announced a quarterly dividend of $4.60 per share.</t>
  </si>
  <si>
    <t>RPT Realty to Present at Citi’s 2023 Global Property CEO Conference</t>
  </si>
  <si>
    <t>NEW YORK, March 02, 2023 (GLOBE NEWSWIRE) -- RPT Realty (NYSE:RPT) (“RPT” or the “Company”) announced today that President and Chief Executive Officer, Brian Harper, will participate on a U.S. Strip Center panel at Citi’s 2023 Global Property CEO Conference in Hollywood, FL. The U.S Strip Center panel is scheduled for Tuesday, March 7, 2023 at 3:40 PM ET. A live webcast will be available online on the Company’s website at investors.rptrealty.com. The live webcast can also be accessed at: 2023 Ci</t>
  </si>
  <si>
    <t>Citi analyst says Disney should consider leveraging sale of Hulu, purchase of Marvel characters</t>
  </si>
  <si>
    <t>The Yahoo Finance Live team discusses possible moves for The Walt Disney Company and the future of Hulu.</t>
  </si>
  <si>
    <t>Walmart to expand 28 stores with health care centers in 2024</t>
  </si>
  <si>
    <t>Walmart plans to add more than two dozen health care centers to some of its stores next year, as the retailer moves deeper into providing primary care and other services. It also will expand into the Phoenix and Kansas City, Missouri, areas. The new centers will be built inside Walmart Supercenters and offer primary and dental care, and behavioral health and audiology help, among other services.</t>
  </si>
  <si>
    <t>Tesla Targets Lithium Bottleneck, Aims To Undercut China: Investor Day Follow Up</t>
  </si>
  <si>
    <t>Tesla announced during Wednesday's investor day event short-term plans to develop domestic lithium refining capacity as the company looks to take more control over key elements of its supply chain. TSLA shares dropped Thursday as investors backed out of speculative betas made ahead of Tesla's investor day event. Lithium stocks also fell.</t>
  </si>
  <si>
    <t>Starbucks Gets Slapped for 'Egregious Misconduct'</t>
  </si>
  <si>
    <t>A judge says the coffee-making giant displayed 'egregious and widespread misconduct' in its dealings with employees looking to unionize stores in Buffalo, NY.</t>
  </si>
  <si>
    <t>Better Choice Announces Streamlining of Operations and Reduction in Workforce</t>
  </si>
  <si>
    <t>NEW YORK, March 02, 2023 (GLOBE NEWSWIRE) -- Better Choice Company Inc. (NYSE American: BTTR) (the “Company” or “Better Choice”), a pet health and wellness company, today announced the streamlining of operations and reduction in workforce. The reduction impacted approximately 25% of the Better Choice current workforce. The Company expects to save approximately $2.2 million on an annual basis. "This reduction, combined with the elimination of the COO role, will lower the cost structure of the bus</t>
  </si>
  <si>
    <t>Kilroy Realty to Participate in Citi’s 2023 Global Property CEO Conference</t>
  </si>
  <si>
    <t>LOS ANGELES, March 02, 2023--Kilroy Realty Corporation (NYSE: KRC, "Kilroy") announced today that John Kilroy, Chief Executive Officer, and other members of the Company’s senior management will participate in Citi’s 2023 Global Property CEO Conference. There will be a live webcast of the Company’s roundtable discussion on Tuesday, March 7, 2023, from 10:35 a.m. to 11:10 a.m. Eastern Time.</t>
  </si>
  <si>
    <t>Salesforce’s ‘activist cloud was what was clouding the message’ ahead of earnings beat: Analyst</t>
  </si>
  <si>
    <t>Constellation Research Principal Analyst and Founder R “Ray” Wang joins Yahoo Finance Live to weigh in on Salesforce's earnings and the moves by activist investors.</t>
  </si>
  <si>
    <t>Oracle Sets the Date for its Third Quarter Fiscal Year 2023 Earnings Announcement</t>
  </si>
  <si>
    <t>Oracle Corporation today announced that its third quarter fiscal year 2023 results will be released on Thursday, March 9th, after the close of the market. Oracle will host a conference call and live webcast at 4:00 p.m. Central Time to discuss the financial results. The live webcast will be available on the Oracle Investor Relations website at www.oracle.com/investor.</t>
  </si>
  <si>
    <t>Delta Airlines Planning Huge Investment to Make Travel Better</t>
  </si>
  <si>
    <t>Meanwhile, United, American and Southwest are debating whether to follow Delta's lead in facing up to an unpleasant reality for industry.</t>
  </si>
  <si>
    <t>Issuer Direct Reports Fourth Quarter and Full Year 2022 Results - Record Fourth Quarter Revenue of $7.1 million, an Increase of 25% from Q4 2021</t>
  </si>
  <si>
    <t>Issuer Direct Corporation (NYSE American:ISDR) (the "Company"), an industry-leading communications and compliance company, today reported its operating results for the three months and full year ended December 31, 2022.</t>
  </si>
  <si>
    <t>Tesla Stock Retreats; Analyst Explains Strength Of 'Non-Unveil' Strategy</t>
  </si>
  <si>
    <t>Analysts expect a TSLA retreat after a strong run and high expectations ahead of Tesla's investor day.</t>
  </si>
  <si>
    <t>Vigil Neuroscience Announces Multiple Presentations on Lead Indication ALSP at the 2023 American Academy of Neurology Annual Meeting</t>
  </si>
  <si>
    <t>WATERTOWN, Mass., March 02, 2023 (GLOBE NEWSWIRE) -- Vigil Neuroscience, Inc. (Nasdaq: VIGL), a clinical-stage biotechnology company committed to harnessing the power of microglia for the treatment of neurodegenerative diseases, today announced multiple oral and poster presentations on adult-onset leukoencephalopathy with axonal spheroids and pigmented glia (ALSP) at the 2023 American Academy of Neurology (AAN) Annual Meeting taking place on April 22-27, 2023, in Boston, MA and virtually. “ASLP</t>
  </si>
  <si>
    <t>What Microsoft, Google and OpenAI don't want you to know about artificial intelligence: Raoul Pal</t>
  </si>
  <si>
    <t>Real Vision Group Founder &amp; CEO Raoul Pal talks to Yahoo Finance’s Jared Blikre about how the big tech companies will develop AI in the next few years.Artificial Intelligence (AI) is one of the most revolutionary technologies of our time, and its potential impact on the global economy cannot be overstated. However, there are certain aspects of AI that major players such as Microsoft, Google, and OpenAI may not want the general public to be aware of. According to Raoul Pal, founder and CEO of Real Vision Group, the current AI boom is comparable to the biggest bubbles in history. Pal believes that the explosive growth of AI applications is going to create a huge bubble that will be impossible to ignore. He suggests that investing in semiconductor companies such as Nvidia is the best way for individuals to take advantage of this trend, as these companies provide the necessary processing power for AI systems. Microsoft and Google are currently the easiest ways for investors to gain exposure to AI. These companies have massive networks that will undoubtedly benefit from the growth of AI applications. Furthermore, both companies are pivoting their business models to incorporate AI, which will likely result in further growth and profitability. Pal also highlights the fact that AI is still in its early stages, and there are likely to be many more opportunities for investors to profit from this technology in the future. He notes that other major players such as Apple and Amazon are also developing their own AI technologies, and the Chinese have their own AI systems. However, Pal points out that the most significant game-changer in the AI industry is Stability AI. This open-source AI platform is available to everyone and is not restricted by any corporate interests or regulations. Pal suggests that this technology could be difficult to control and could lead to unforeseen consequences as it develops. Finally, Pal warns of the potential dangers of AI-generated fake content. With the development of chat, text-to-audio, and text-to-video AI technologies, the creation of fake content at an unprecedented scale is now possible. This poses a significant risk to society, and regulators will need to address this issue as AI technology continues to advance. In conclusion, while the growth of AI applications presents many opportunities for investors and businesses alike, there are also risks and challenges that need to be addressed. It is important for investors to stay informed and cautious as they navigate the rapidly changing AI landscape.</t>
  </si>
  <si>
    <t>Tesla to get over $330 mln in tax abatement from Nevada</t>
  </si>
  <si>
    <t>Nevada on Thursday approved more than $330 million in tax abatement for electric vehicle maker Tesla Inc that is set to invest more than $3.6 billion in the state to expand its Gigafactory complex with two new factories. Tesla said in January that one of the two new factories will mass produce its long-delayed semi-electric truck, and the other will make its new 4680 battery cell. The cell plant would be able to make enough batteries for 2 million light-duty vehicles annually, including 4680, which is key to Tesla meeting a goal of halving the manufacturing costs and ramping up battery production nearly 100-fold by 2030.</t>
  </si>
  <si>
    <t>Walmart CEO Plans to Stay in Role at Least Three More Years</t>
  </si>
  <si>
    <t>With Doug McMillon, 56, Walmart’s fourth CEO since founder Sam Walton, decision to remain at the helm, the company has time to name his successor.</t>
  </si>
  <si>
    <t>Home Depot, Lowe's under pressure as housing recovery, lumber prices muddy outlook</t>
  </si>
  <si>
    <t>Home improvement retailers are feeling pressure from investors as questions arise about the housing market.</t>
  </si>
  <si>
    <t>12,000 Women Supported in Vietnam &amp; Indonesia: WEAVE's Achievements</t>
  </si>
  <si>
    <t>NORTHAMPTON, MA / ACCESSWIRE / March 2, 2023 / Qualcomm Originally published by the Cherie Blair Foundation for Women Our WEAVE project ran in Indonesia and Vietnam in 2020 and 2021. Through WEAVE, we delivered mobile learning and online training ...</t>
  </si>
  <si>
    <t>Ford Has Applied for a Patent That Will Freak Out People Who Miss Their Car Payments</t>
  </si>
  <si>
    <t>Ford Motor Company has applied for a patent with a surprising new approach to repossessing vehicles. The patent application involves a method for a car whose owner has missed payments to drive itself to a repo lot.</t>
  </si>
  <si>
    <t>Apple Is Bucking the Consumer Electronics Downtrend, Analyst Says</t>
  </si>
  <si>
    <t>Jefferies analyst Kyle McNealy said an analysis of global web traffic suggests demand for the tech company's products is surprisingly strong.</t>
  </si>
  <si>
    <t>Tesla has opportunity to ‘put that iron fence around’ EV, charging infrastructure: Analyst</t>
  </si>
  <si>
    <t>Wedbush Managing Director and Senior Equity Analyst Dan Ives joins Yahoo Finance Live to talk about Tesla's Investor Day, the EV maker's position in the market, and CEO Elon Musk's succession plan.</t>
  </si>
  <si>
    <t>Tesla Master Plan Draws Disappointed Reviews on Twitter</t>
  </si>
  <si>
    <t>CEO Elon Musk provided few details about Tesla's future plans at its annual investor day on March 1.</t>
  </si>
  <si>
    <t>US retailers, Best Buy tout health services</t>
  </si>
  <si>
    <t>Major U.S. retailers including Best Buy, Walmart and Amazon are doubling down on healthcare and health-related products as inflation-wary Americans shift more of their budgets to services and away from goods. Electronics retailer Best Buy recently kicked off a partnership with Advocate Health, one of the country’s largest nonprofit hospital systems, Best Buy Chief Executive Officer Corie Sue Barry announced Thursday on a conference call with analysts. The partnership combines Advocate’s hospital-at-home program with Best Buy’s technological services, she said.</t>
  </si>
  <si>
    <t>Why People Are Mad at Latest McDonald's Menu Offering</t>
  </si>
  <si>
    <t>McDonald's is reportedly getting some pushback from franchises and owners over its 'Famous Orders' Campaign featuring Cardi B and Offset.</t>
  </si>
  <si>
    <t>Elon Musk says A.I. is ‘quite dangerous technology,’ but Bill Gates says ‘there’s no threat’</t>
  </si>
  <si>
    <t>Musk has warned that artificial intelligence is “potentially more dangerous than nukes.” Gates isn’t too worried.</t>
  </si>
  <si>
    <t>Ford to Restart F-150 Lightning EV Production in Mid-March</t>
  </si>
  <si>
    <t>The Detroit-area factory that makes the electric truck has been down since early February because of a battery issue.</t>
  </si>
  <si>
    <t>Fury Announces Upsized C$8.75 Million Financing</t>
  </si>
  <si>
    <t>NOT FOR DISTRIBUTION TO UNITED STATES NEWSWIRE SERVICES OR FOR DISSEMINATION IN THE UNITED STATES VANCOUVER, British Columbia, March 02, 2023 (GLOBE NEWSWIRE) -- Fury Gold Mines Limited (TSX: FURY, NYSE American: FURY) (“Fury” or the “Company”) is pleased to announce that, in connection with its previously announced bought deal private placement financing (the “Offering”), it has entered into an amended agreement with Haywood Securities Inc., on behalf of itself and a syndicate of underwriters (</t>
  </si>
  <si>
    <t>3 Growth Stocks with Strong Potential in Emerging Markets</t>
  </si>
  <si>
    <t>The American stock market continues to face an uncertain outlook. 2023 started off on a brighter note with many companies rallying sharply to start the year. But continued high inflation numbers cast doubt on the idea the Federal Reserve will let up on its rate-hiking campaign. Stocks slid to end February, and uncertainty remains high. This has some investors turning to the opportunities in other areas such as emerging markets. Growth stocks in emerging markets could have much brighter prospects</t>
  </si>
  <si>
    <t>Latin American Crypto Exchange Bitso and Mastercard Launch Debit Card in Mexico</t>
  </si>
  <si>
    <t>Mastercard’s portfolio of crypto partnerships in Latin America also includes Binance, Belo and Buenbit.</t>
  </si>
  <si>
    <t>Salesforce Stock Rips on Earnings. Here's the Trade.</t>
  </si>
  <si>
    <t>Salesforce is hitting its highest level of 2023 after the software stalwart reported strong earnings. Here's the trade now.</t>
  </si>
  <si>
    <t>IBM's Lydia Logan at SXSW EDU: How to Build Meaningful Relationships with HBCUs</t>
  </si>
  <si>
    <t>There is more that businesses can do to support HBCUs than look to them as simply talent pipelines or centers for recruitment.</t>
  </si>
  <si>
    <t>Salesforce: Software titan shows the range of its acting chops</t>
  </si>
  <si>
    <t>The praise did not just apply to the software company’s strong results, given the pressure from multiple activist investors. Salesforce’s founder and chief executive, Marc Benioff, has received terrible reviews of late for his Hollywood friends and constant globetrotting. Salesforce did well in the fourth quarter.</t>
  </si>
  <si>
    <t>Miss a Car Payment and Ford’s Patent Could Shut Off Your A/C</t>
  </si>
  <si>
    <t>(Bloomberg) -- What’s that aggravating beeping in your car? You might have missed a payment.Most Read from BloombergTycoon Deripaska Warns Russia May Run Out of Money in 2024Sorry, Twitter. Elon Found His Next Shiny Object.Israel’s Window to Strike Iran Narrows as Putin Enters EquationS&amp;P 500 Climbs Most in More Than Two Weeks: Markets WrapFord Motor Co. has filed for a patent on technology that could remotely shut down your radio or air conditioning, lock you out of your vehicle, or prompt it t</t>
  </si>
  <si>
    <t>IBM and Cohesity Announce New Data Security and Resiliency Collaboration Advancing Enterprises' Ability to Fight the Impacts of Breaches and Cyberattacks</t>
  </si>
  <si>
    <t>IBM (NYSE: IBM) and Cohesity today announced a new collaboration to address the critical need organizations have for increased data security and resiliency in hybrid cloud environments. Combining data protection, cyber resilience, and data management capabilities from both companies, IBM will launch its new IBM Storage Defender solution which will include Cohesity's data protection as an integral part of the offering. IBM Storage Defender is being designed to leverage AI and event monitoring acr</t>
  </si>
  <si>
    <t>Walt Disney vs Ron DeSantis: who really won the ‘Don’t Say Gay’ dust-up?</t>
  </si>
  <si>
    <t>Theme park group to keep special status in US state of Florida but must operate under supervision of political appointees</t>
  </si>
  <si>
    <t>We're Upgrading This Holding - Earlier this week we added to the portfolio's position in American ...</t>
  </si>
  <si>
    <t>Earlier this week we added to the portfolio's position in American Water Works shares following the sharp move lower. American Water isn't the only company offering shares or floating debt, a potential sign that companies are shoring up their balance sheets ahead of more dramatic slowdown in the economy. When it comes to American Water, we have to remember part of the company's M.O. is to upgrade and update water infrastructure across its footprint, which allows it to then petition public utility commissions (PUCs) for water rate adjustment increases.</t>
  </si>
  <si>
    <t>Marc Benioff’s pivot to layoffs and austerity has analysts singing his praises and celebrating a ‘masterpiece’ quarter from Salesforce</t>
  </si>
  <si>
    <t>Salesforce “delivered a monster quarter and guide for the ages that will silence the doubters this morning,” analyst Dan Ives wrote in Thursday research note.</t>
  </si>
  <si>
    <t>UPDATE 1-Ford to restart F-150 Lightning production on March 13</t>
  </si>
  <si>
    <t>Ford Motor Co said Thursday it will restart production of its F-150 Lightning on March 13 after it halted output of the electric truck after a battery fire in early February. Ford has not set a date for resuming deliveries. Ford said the production restart date allows time for SK On, the automotive battery unit of SK Innovation, battery cells to be built into battery arrays and packs delivered to the Lightning production line.</t>
  </si>
  <si>
    <t>Salesforce’s stock flies toward best day since 2020 after ‘clear shift in tone’ on profits</t>
  </si>
  <si>
    <t>Salesforce's story had lost some of its luster recently amid a revenue-growth slowdown, but the software giant was basking in glory yet again Thursday.</t>
  </si>
  <si>
    <t>FDA Advisers Had Questions on Pfizer’s RSV Vaccine. GSK Could Be First to Market.</t>
  </si>
  <si>
    <t>Some on the advisory committee suggested that Pfizer should run an additional study before its RSV vaccine receives FDA approval.</t>
  </si>
  <si>
    <t>Microsoft offering licensing deal to rivals amid EU antitrust hurdles: Report</t>
  </si>
  <si>
    <t>Yahoo Finance Live’s Ines Ferre reports that Microsoft is aiming to offer licensing deals to its rivals in an effort to ease its EU antitrust dilemma.</t>
  </si>
  <si>
    <t>UPDATE 2-Citi pledges to cut emissions for more sectors including coal</t>
  </si>
  <si>
    <t>U.S. bank Citi on Thursday announced targets for cutting emissions tied to loans it makes to coal mining, auto, steel and real estate clients by the end of this decade, in its latest update to its plan to reach net-zero emissions by 2050. Banks globally are laying out plans for reducing emissions for the sectors most responsible for greenhouse gases, and last year Citi announced targets for its energy and power portfolios.</t>
  </si>
  <si>
    <t>Microsoft's Activision Blizzard acquisition is looking more likely: Report</t>
  </si>
  <si>
    <t>The Eurpoean Commission is leaning toward approving Microsoft's $69 billion acquisition of Activision Blizzard, Reuters reports.</t>
  </si>
  <si>
    <t>Best Dividend Stock to Buy Now: Target vs. Procter &amp; Gamble</t>
  </si>
  <si>
    <t>Target (NYSE: TGT) and Procter &amp; Gamble (NYSE: PG) could both make for excellent dividend stocks to buy. However, if you had to choose only one, this video will let you know which one it should be. *Stock prices used were the afternoon prices of Feb.</t>
  </si>
  <si>
    <t>Microsoft (MSFT) Internet to Reach 20 Million People in Africa</t>
  </si>
  <si>
    <t>Microsoft (MSFT) Africa Internet plan moves toward its goal of reaching hundred million people with a new fiber deal.</t>
  </si>
  <si>
    <t>Why Tesla's Good News Crashed MP Materials Stock</t>
  </si>
  <si>
    <t>Shares of rare earth metals miner MP Materials (NYSE: MP) soared after reporting strong earnings last week -- better-than-expected revenues, and profits more than twice the level Wall Street had predicted -- gaining more than 14% over the next two trading days. In early trading Thursday morning, MP Materials is taking a big hit, and indeed is giving back all its post-earnings gains -- down 13.3% through 11:15 a.m. ET -- "thanks" to a revelation made by electric vehicle maker Tesla (NASDAQ: TSLA) last night. In the course of a generally underwhelming investor day, in which Elon Musk failed to announce (as expected) the unveiling of a new budget-priced Model 2 electric car, the electric impresario did have something to announce of importance to rare earth investors: Tesla has invented a permanent magnet motor for electric cars that "does not use any rare earth metals," reports StreetInsider.com.</t>
  </si>
  <si>
    <t>Salesforce CEO Marc Benioff talks activist investor battle, board nominees, and succession plans</t>
  </si>
  <si>
    <t>Salesforce CEO Marc Benioff jois Yahoo Fiace Live’s Bria Sozzi to discuss the software company’s ongoing activist investor battle, board nominees, and succession plans, as well as the outlook for Salesforce.</t>
  </si>
  <si>
    <t>RHHBY vs. ABBV: Which Stock Is the Better Value Option?</t>
  </si>
  <si>
    <t>Salesforce earnings: ‘Their growth isn’t there,’ analyst says</t>
  </si>
  <si>
    <t>Guggenheim Research Analyst John DiFucci joins Yahoo Finance Live to discuss key takeaways from Salesforce earnings, executive departures, the ongoing activist investor battle, and the outlook for the company.</t>
  </si>
  <si>
    <t>UPDATE 2-Apple blocks update to email app with ChatGPT tech</t>
  </si>
  <si>
    <t>Apple Inc has blocked an update to email app BlueMail, which uses a customized version of OpenAI's GPT-3 language model, the co-founder of the app developer told Reuters on Thursday. "Apple has blocked the BlueMail update and continues to treat BlueMail unfairly and to discriminate against us," Blix's Ben Volach said. Apple, which rejected the app update last week, asked the company to revise the app's age rating for those over 17 or implement content filtering, as BlueMail may produce content not appropriate for all audiences, according to a document viewed by Reuters.</t>
  </si>
  <si>
    <t>Apple just blocked the update of a ChatGPT-powered app because it’s concerned about the potential impact on children</t>
  </si>
  <si>
    <t>The company fears it could generate content that’s inappropriate for people under 17.</t>
  </si>
  <si>
    <t>Imperial Oil (IMO) Down 4.4% Since Last Earnings Report: Can It Rebound?</t>
  </si>
  <si>
    <t>Imperial Oil (IMO) reported earnings 30 days ago. What's next for the stock? We take a look at earnings estimates for some clues.</t>
  </si>
  <si>
    <t>Why Is McDonald's (MCD) Down 1.3% Since Last Earnings Report?</t>
  </si>
  <si>
    <t>McDonald's (MCD) reported earnings 30 days ago. What's next for the stock? We take a look at earnings estimates for some clues.</t>
  </si>
  <si>
    <t>Why Is Amgen (AMGN) Down 4.2% Since Last Earnings Report?</t>
  </si>
  <si>
    <t>Amgen (AMGN) reported earnings 30 days ago. What's next for the stock? We take a look at earnings estimates for some clues.</t>
  </si>
  <si>
    <t>Mondelez (MDLZ) Down 3.8% Since Last Earnings Report: Can It Rebound?</t>
  </si>
  <si>
    <t>Mondelez (MDLZ) reported earnings 30 days ago. What's next for the stock? We take a look at earnings estimates for some clues.</t>
  </si>
  <si>
    <t>Healthcare Inequity: Heart Disease in Women</t>
  </si>
  <si>
    <t>NORTHAMPTON, MA / ACCESSWIRE / March 2, 2023 / Medtronic: When it comes to detecting and treating heart disease, the healthcare system often tilts in favor of men. "Heart disease is regularly undetected, misdiagnosed and undertreated in women," ...</t>
  </si>
  <si>
    <t>Elliott Management: Why investors should care about its activist campaigns</t>
  </si>
  <si>
    <t>Yahoo Finance Live’s Julie Hyman breaks down Elliott Management’s push for change at Salesforce.</t>
  </si>
  <si>
    <t>Citibanamex faces exodus of customers as sale looms</t>
  </si>
  <si>
    <t>Nearly 1 million customers of Citigroup Inc's retail unit in Mexico have deactivated their accounts since it was put up for sale last January, according to official government data, although it is unclear whether the looming sale is the cause. The Mexican unit, known as Banamex, saw an 11% drop year-on-year in December 2022 in its deposit accounts, which does not include its pension unit, according to the latest data from the bank regulator CNBV. The company's customer numbers for general deposits fell to 8 million from nearly 9 million between December 2021 and December 2022, official data shows.</t>
  </si>
  <si>
    <t>Walmart to nearly double its U.S. health center locations in 2024</t>
  </si>
  <si>
    <t>U.S. retailer Walmart Inc said on Thursday it would open 28 new healthcare centers in the United States next year, including its first ones in Missouri and Arizona. Located inside Walmart Supercenters, the new Health centers will cover about 5,750 square feet and offer services including primary care, dental care, behavioral health, labs and X-ray, audiology and telehealth. The company operated 32 Walmart Health care centers at the end of 2022 and plans to open 17 more this year.</t>
  </si>
  <si>
    <t>9 Best New Items Available at Costco in March</t>
  </si>
  <si>
    <t>Though inflation is cooling down, prices are still high in various categories, making saving money top of mind for consumers. Costco's Best Deals? Employee Reveals 10 Standout Buys for Your Money...</t>
  </si>
  <si>
    <t>6 Costco Brand Items To Stock Up On in March</t>
  </si>
  <si>
    <t>Spring is just around the corner and a Costco shopping trip has everything you need to start the month on a strong note. From coffee to vitamins, these Costco brand items are essentials for everyone...</t>
  </si>
  <si>
    <t>Lithium Miner SQM Counters Goldman Pesimism With Upbeat Outlook</t>
  </si>
  <si>
    <t>(Bloomberg) -- Lithium producer SQM delivered an upbeat outlook for the battery metal, forecasting demand to grow by about 25% this year and stepping up investments to meet booming electric-vehicle sales.Most Read from BloombergTycoon Deripaska Warns Russia May Run Out of Money in 2024Sorry, Twitter. Elon Found His Next Shiny Object.Israel’s Window to Strike Iran Narrows as Putin Enters EquationS&amp;P 500 Climbs Most in More Than Two Weeks: Markets WrapPositive guidance Thursday from the world’s No</t>
  </si>
  <si>
    <t>UPDATE 2-Boeing nominates first Europe-based board member</t>
  </si>
  <si>
    <t>Boeing Co has nominated the head of a Paris-headquartered utility company to become a new member of its board of directors, the first to be based in Europe, the company said on Thursday. Boeing shareholders will vote on the nomination of Sabrina Soussan, chief executive of water and waste management company Suez SA, at its annual meeting on April 18. Soussan, who has German and French nationality, would sit on the board’s audit and finance committees, Boeing said.</t>
  </si>
  <si>
    <t>Salesforce CEO: ‘We’re going to be a huge player in the new AI world’</t>
  </si>
  <si>
    <t>Salesforce CEO Marc Benioff joins Yahoo Finance’s Brian Sozzi to discuss company earnings, innovation in AI, and the outlook for Salesforce.</t>
  </si>
  <si>
    <t>Caterpillar Stock Earns Another IBD Composite Rating Upgrade</t>
  </si>
  <si>
    <t>Caterpillar saw its IBD SmartSelect Composite Rating rise to 96 Thursday, up from 94 the day before.</t>
  </si>
  <si>
    <t>Ford Motor recalls 98,500 Ranger trucks with faulty replacement air bag inflator</t>
  </si>
  <si>
    <t>Ford Motor is recalling more than 98,000 older Ranger model trucks in the United States because replacement air bag inflators may have been installed incorrectly.</t>
  </si>
  <si>
    <t>United Parcel's (UPS) Dividends &amp; Buyback Aid, Expenses Ail</t>
  </si>
  <si>
    <t>United Parcel (UPS) benefits from shareholder-friendly initiatives. Rising operating expenses are likely to weigh on the bottom line.</t>
  </si>
  <si>
    <t>Costco has a new $10 sandwich and shoppers are enraged at the pivot to higher prices</t>
  </si>
  <si>
    <t>It’s a long way from $1.50 hot dogs.</t>
  </si>
  <si>
    <t>Salesforce Soars on Higher Profit Margins Amid Activist Pressure</t>
  </si>
  <si>
    <t>(Bloomberg) -- Salesforce Inc. surged by the most in almost three years after raising its forecast for profit margins and doubling stock buyback plans amid pressure from activist investors. Most Read from BloombergTycoon Deripaska Warns Russia May Run Out of Money in 2024Sorry, Twitter. Elon Found His Next Shiny Object.Israel’s Window to Strike Iran Narrows as Putin Enters EquationS&amp;P 500 Climbs Most in More Than Two Weeks: Markets WrapOperating margin — which has become a very closely watched m</t>
  </si>
  <si>
    <t>Mark Zuckerberg Quietly Buries the Metaverse</t>
  </si>
  <si>
    <t>The metaverse is dead. The metaverse was supposed to be the Next Big Thing for the social-media tycoon, who in 2021 went so far as to rename his empire -- created from Facebook, Instagram and WhatsApp -- as Meta Platforms. Simply put, the metaverse is an immersive virtual world in which we are supposed to interact with each other using specialized glasses and virtual-reality headsets.</t>
  </si>
  <si>
    <t>CORRECTED-UPDATE 1-U.S. FDA panel to review expanded use of Merck-AstraZeneca's cancer drug</t>
  </si>
  <si>
    <t>Merck &amp; Co Inc and British drugmaker AstraZeneca PLC said on Thursday that an independent committee of advisers to the U.S. health regulator will review the companies' application for the expanded use of their drug Lynparza to treat an advanced form of prostate cancer. The U.S. Food and Drug Administration's (FDA) committee is scheduled to meet on April 28.</t>
  </si>
  <si>
    <t>Salesforce Update Was One ‘for the Ages.’ Activists Might Need a New Target.</t>
  </si>
  <si>
    <t>Analysts argue that Salesforce's results should "defang" activist campaigns for change at the software company. The stock soars.</t>
  </si>
  <si>
    <t>Investing in EV Infrastructure: 3 Stocks Poised for Growth in 2023</t>
  </si>
  <si>
    <t>Automotive manufacturers are making the switch to electric vehicles, investing billions of dollars to convert their fleets to run on batteries rather than gasoline. Ford Motor Co. (NYSE:F) alone is spending more than $50 billion on its transition to electric vehicles. What’s needed now is to grow and improve the infrastructure that will support the proliferation of electric vehicles in the coming years. Battery-charging stations need to become as ubiquitous as gas stations, and battery charging</t>
  </si>
  <si>
    <t>EMERGING MARKETS-Latam stocks, FX slip as Fed rate hike worries hurt risk sentiment</t>
  </si>
  <si>
    <t>* Brazil's Petrobras falls after quarterly results * Brazil's economy shrinks in Q4 * Mexican President to launch plan to tame inflation * Latam FX down 0.3%, stocks off 0.8% By Amruta Khandekar March 2 (Reuters) - Latin American stocks fell on Thursday while currencies also slipped against a strong dollar as U.S. Treasury yields stayed elevated on expectations that the Federal Reserve would keep tightening monetary policy for longer. MSCI's index for Latin American stocks dropped 0.8% by 1453 GMT with equities in Chile down 0.8%, while Brazil's Bovespa also edged lower.</t>
  </si>
  <si>
    <t>Salesforce Shares Jump on Surprise Profit Forecast</t>
  </si>
  <si>
    <t>Salesforce (CRM) shares are surging after the software company beat analyst estimates for earnings and offered a better-than-expected forecast, and said it plans to step up stock buybacks amid pressure from activist investors.</t>
  </si>
  <si>
    <t>Mortgage Loan Originator Trainee Focused on Advancing Black Homeownership</t>
  </si>
  <si>
    <t>NORTHAMPTON, MA / ACCESSWIRE / March 2, 2023 / U.S. Bank Tracy Egerson, who is part of a U.S. Bank program to create future mortgage leaders who represent all the communities the bank serves, at her Milwaukee office. Originally published on U.S. ...</t>
  </si>
  <si>
    <t>Boeing nominates first Europe-based board member</t>
  </si>
  <si>
    <t>WASHINGTON/PARIS (Reuters) -Boeing Co has nominated the head of a Paris-headquartered utility company to become a new member of its board of directors, the first to be based in Europe, the company said on Thursday. Boeing shareholders will vote on the nomination of Sabrina Soussan, chief executive of water and waste management company Suez SA, at its annual meeting on April 18. Soussan, who has German and French nationality, would sit on the board’s audit and finance committees, Boeing said.</t>
  </si>
  <si>
    <t>Bullish insiders at FedEx Corporation (NYSE:FDX) loaded up on US$610k of stock earlier this year</t>
  </si>
  <si>
    <t>When a single insider purchases stock, it is typically not a major deal. However, when multiple insiders purchase...</t>
  </si>
  <si>
    <t>Apple delays ChatGPT update to email app</t>
  </si>
  <si>
    <t>Yahoo Finance’s Daniel Howley joins the Live show to discuss the reasoning for BlueMail's update delay.</t>
  </si>
  <si>
    <t>Dow Jones Rises As 10-Year Treasury Yield Tops 4%; Tesla Plunges On Disappointing Investor Day</t>
  </si>
  <si>
    <t>The Dow Jones rose Thursday, as the 10-year Treasury yield topped 4%. Tesla stock plunged on a disappointing investor day.</t>
  </si>
  <si>
    <t>Verizon APIs leverage AWS Wavelength for latency-sensitive app development</t>
  </si>
  <si>
    <t>Through Edge Discovery &amp; Quality of Service (QoS) APIs, developers and enterprises will be able to choose network attributes and optimize the back-end architecture based on application requirementsWhat you need to know: Verizon is working with AWS to help customers take advantage of Verizon's Edge Discovery &amp; Quality of Service (QoS) APIs combined with AWS Wavelength to enable emerging use cases and improve the customer experience.Using Verizon 5G Edge with AWS Wavelength, developers and busines</t>
  </si>
  <si>
    <t>Boeing Nominates Sabrina Soussan to Board of Directors</t>
  </si>
  <si>
    <t>The Boeing Company [NYSE: BA] Board of Directors today announced that it has nominated Sabrina Soussan to be elected as a new director at the company's upcoming annual meeting of shareholders.</t>
  </si>
  <si>
    <t>GE plans to invest over $450 mln to upgrade U.S. manufacturing in 2023</t>
  </si>
  <si>
    <t>General Electric said on Thursday it plans to invest more than $450 million in its existing manufacturing facilities in the United States this year and hire more than 1,700 employees, in a bid to bolster its aerospace and energy businesses. GE, which completed the spin-off of its healthcare unit in January, has plans to spin off its energy businesses, including renewables, into a separate company next year. GE Aerospace expects to invest more than $335 million across its U.S. facilities, while the energy unit, GE Vernova, anticipates investing upwards of $117 million.</t>
  </si>
  <si>
    <t>Foxconn to invest in India's Telangana state</t>
  </si>
  <si>
    <t>Apple supplier Foxconn will invest an undisclosed sum in India's southern state of Telangana towards an electronics manufacturing facility in the south Indian state, the state's chief minister said on Thursday. The investment will create 100,000 jobs in the state, Telangana's IT minister KT Rama Rao said. The announcement followed a meeting between Telangana's chief minister and the chairman of Foxconn earlier in the day.</t>
  </si>
  <si>
    <t>Citigroup (C) Wraps Up India Consumer Banking Sale to Axis Bank</t>
  </si>
  <si>
    <t>Citigroup (C) advances with divestitures as part of its strategy refresh with the sale of its India retail banking, credit cards, wealth management and consumer loans to Axis Bank.</t>
  </si>
  <si>
    <t>Intel Slashed Its Dividend, But These 3 Yields Are Likely to Continue Rising</t>
  </si>
  <si>
    <t>In February, Intel (NASDAQ: INTC) rocked the markets with news that it was slashing its dividend by a mammoth 66%. The danger ultimately comes down to cash flow as Intel was burning through cash from its day-to-day operations, and that is a huge red flag for income investors. Three dividend stocks that look to be in much better shape and have stronger cash flows than Intel are AbbVie (NYSE: ABBV), Costco Wholesale (NASDAQ: COST), and Microsoft (NASDAQ: MSFT).</t>
  </si>
  <si>
    <t>H&amp;R Block Adds Former Microsoft and Walmart Executive Alex Cook as its new Vice President of Small Business</t>
  </si>
  <si>
    <t>Cook brings decades of merchandising and operations experience to help grow the company's small business tax effortsKANSAS CITY, Mo., March 02, 2023 (GLOBE NEWSWIRE) -- H&amp;R Block (NYSE: HRB) today announced that Alex Cook has joined the organization as Vice President, Small Business. In this role, Cook will report to H&amp;R Block's Chief Strategy and Small Business Officer Jamil Khan as he leads the company's Small Business Tax and Services teams working to increase the number of H&amp;R Block small bu</t>
  </si>
  <si>
    <t>Is Pfizer Stock a Buy Now? - Pharma giant Pfizer (NYSE: PFE) faces an immediate threat because ...</t>
  </si>
  <si>
    <t>Pharma giant Pfizer (NYSE: PFE) faces an immediate threat because the company's sales of its coronavirus products will drop substantially in 2023. Perhaps that's why Pfizer's shares are down by 20% so far this year, even as the broader market has been rallying since early January. Pfizer's upcoming decreasing top line is for an entirely different reason.</t>
  </si>
  <si>
    <t>Duke: A New Way for Companies in Indiana To Cut Carbon Emissions</t>
  </si>
  <si>
    <t>NORTHAMPTON, MA / ACCESSWIRE / March 2, 2023 / Duke Energy By Virginia Brown Thousands of solar panels now line an 8-acre plot in Shelbyville, Ind., converting an undeveloped field into a clean energy factory. The Blue River Solar Facility is ...</t>
  </si>
  <si>
    <t>Tesla’s Investor Day, Salesforce earnings, Macy’s earnings: 3 things to know</t>
  </si>
  <si>
    <t>Yahoo Finance Live’s Brad Smith summarizes three key topics to watch for this morning.</t>
  </si>
  <si>
    <t>US STOCKS-S&amp;P 500, Nasdaq set to fall as yields rally on labor market data</t>
  </si>
  <si>
    <t>The S&amp;P 500 and the Nasdaq were set to open sharply lower on Thursday as the 10-year Treasury yield surged above 4% on bets of tighter monetary policy for a longer period, while Tesla sank after it gave few details on its affordable electric vehicle. Futures extended losses after data showed the number of Americans filing new unemployment claims fell again last week, pointing to sustained labor-market strength.</t>
  </si>
  <si>
    <t>Is Now The Time To Look At Buying Deere &amp; Company (NYSE:DE)?</t>
  </si>
  <si>
    <t>Deere &amp; Company ( NYSE:DE ) received a lot of attention from a substantial price movement on the NYSE over the last few...</t>
  </si>
  <si>
    <t>Now’s the Time To Buy a Used Tesla: See How Much Prices Have Dropped</t>
  </si>
  <si>
    <t>For the first time in two years, used car prices have been declining, and used Tesla prices are dropping at particularly fast rates. An analysis by iSeeCars found that the average late-year Tesla used...</t>
  </si>
  <si>
    <t>5 Disney Add-Ons You Won’t Regret Buying</t>
  </si>
  <si>
    <t>Parkgoers heading to Disneyland or Walt Disney World Resort may decide to invest in a few Disney add-ons. These add-ons may cost a little extra, but the investment is worth it when it comes to having...</t>
  </si>
  <si>
    <t>5 Major Tech Players Competing With ChatGPT Technology</t>
  </si>
  <si>
    <t>Here we present five tech giants, BABA, BIDU, META, GOOGL and SNAP, which are set to compete with Microsoft-backed ChatGPT, an AI chatbot developed by OpenAI.</t>
  </si>
  <si>
    <t>Acme United Reports Fourth Quarter 2022 Results</t>
  </si>
  <si>
    <t>SHELTON, Conn., March 02, 2023 (GLOBE NEWSWIRE) -- Acme United Corporation (NYSE American: ACU) today announced that net sales for the three months ended December 31, 2022 were $44.1 million compared to $45.8 million in the same period of 2021, a decrease of 4% (2% in constant currency). Net sales for the year ended December 31, 2022 were $193.9 million compared to $182.1 million in the same period in 2021, an increase of 7% (8% in constant currency). The net loss was $597,000, or ($0.17) per di</t>
  </si>
  <si>
    <t>Verizon continues to upgrade Omaha's best network</t>
  </si>
  <si>
    <t>Recent upgrades lead to testing results that show customers in Omaha have the best experience on Verizon’s networkOMAHA, Neb., March 02, 2023 (GLOBE NEWSWIRE) -- Customers and visitors to Omaha, NE have the best experience when using the Verizon network, according to the nation’s most rigorous scientific testing company RootMetrics®. In the most recent test measuring performance of the major wireless carriers throughout Omaha, Verizon not only wins for overall network performance, but is unbeate</t>
  </si>
  <si>
    <t>Exclusive-EU unlikely to demand asset sales in Microsoft, Activision deal, sources say</t>
  </si>
  <si>
    <t>BRUSSELS (Reuters) -Microsoft's readiness to offer licensing deals to rivals is likely to address EU antitrust concerns over its $69 billion acquisition of Activision without the need for asset sales, three people familiar with the matter said. The European Commission is not expected to demand that Microsoft sell assets to win its approval, the people said. Microsoft President Brad Smith last month said the U.S. software giant was ready to offer rivals licensing deals to address antitrust concerns but it would not sell Activision's lucrative "Call of Duty" franchise.</t>
  </si>
  <si>
    <t>Salesforce Pops On Earnings Beat, Outlook, New Buyback Amid Pressure From Activist Investors</t>
  </si>
  <si>
    <t>Salesforce reported earnings that topped views and announced a new $20 billion stock buyback amid growing pressure from activist investors.</t>
  </si>
  <si>
    <t>Salesforce Stock Surges as Software Maker Sees Its Profitability Rising</t>
  </si>
  <si>
    <t>The business software provider’s 14% revenue gain is better than expected but slower than its historical pace.</t>
  </si>
  <si>
    <t>Tesla Shares Drop After Investor Day Without Any New Models</t>
  </si>
  <si>
    <t>(Bloomberg) -- Elon Musk’s latest master plan for Tesla Inc. fell flat as the electric-car maker shared scant details about next-generation models that will underpin its next phase of growth.Most Read from BloombergSorry, Twitter. Elon Found His Next Shiny Object.How to Get a Free Flight to Hong Kong in 500,000 Airline Ticket GiveawayWorld’s Rich Take Advantage as $1 Trillion Property Market CratersMusk Was Right About Tesla Rivals Losing BillionsThe roughly four-hour presentation was long on ca</t>
  </si>
  <si>
    <t>Elon Musk Feels a Little Guilty About the Dangers of AI</t>
  </si>
  <si>
    <t>The billionaire entrepreneur and staunch supporter of artificial intelligence calls for regulation of this revolutionary new technology.</t>
  </si>
  <si>
    <t>Salesforce Earnings: Billionaire Marc Benioff hits 'hyperspace button'</t>
  </si>
  <si>
    <t>Salesforce (CRM) shares jumped Thursday after the company delivered better than expected Q4 results. Billionaire Co-Founder and CEO Marc Benioff joined Yahoo Finance’s Brian Sozzi to discuss how the company hit the 'hyperspace button' this quarter and their focus on getting to higher levels of profitability. Key Video Takeaways: 00:02 - On hitting the hyperspace button 00:23 - On focus on higher profitability 00:48 - 'We want to be the most profitable software company in the world' You can See the Full interview with Benioff here For analyst reaction to Salesforce's Q4 earnings, click here</t>
  </si>
  <si>
    <t>Democratic Senators Call on Meta to Stop Plan to Release Metaverse App to Teens</t>
  </si>
  <si>
    <t>Two lawmakers said the Horizon Worlds app shouldn’t be released to teens because of the company’s past failures to protect children.</t>
  </si>
  <si>
    <t>Adeia Extends IP License Agreement with Verizon</t>
  </si>
  <si>
    <t>Multi-Year Extension of License to Adeia’s Market-Leading Media Patent PortfolioSAN JOSE, Calif., March 02, 2023 (GLOBE NEWSWIRE) -- Adeia Inc. (Nasdaq: ADEA) (the “Company” or “Adeia”), today announced that Verizon (NYSE, Nasdaq: VZ) has entered into a multi-year extension of its license to Adeia’s media patent portfolio. As one of the largest communications providers in the U.S., Verizon offers a variety of services to customers over its networks, including video, voice, wireless internet data</t>
  </si>
  <si>
    <t>Salesforce’s Marc Benioff pledges to put profits first amid activist face-off</t>
  </si>
  <si>
    <t>Software company’s shares jump on better than expected results after Elliott raised pressure with board nominees</t>
  </si>
  <si>
    <t>Digital Realty (DLR) Offers Access to Oracle Cloud FastConnect</t>
  </si>
  <si>
    <t>To capitalize on the rising demand for data centers, Digital Realty (DLR) enables access to an Oracle Cloud Infrastructure FastConnect PoP in the newly launched Oracle Cloud Chicago Region.</t>
  </si>
  <si>
    <t>Apple blocks update to email app with ChatGPT tech - WSJ</t>
  </si>
  <si>
    <t>Apple Inc has delayed the approval of an update to an email app with AI-powered tools due to worries that it may generate inappropriate content for children, the Wall Street Journal reported on Thursday, citing communications between the iPhone maker and the app developer. An update to the email app, BlueMail, which uses a customized version of OpenAI's GPT-3 language model, was blocked last week, Ben Volach, co-founder of BlueMail developer Blix Inc, told the Journal.</t>
  </si>
  <si>
    <t>Broadcom Shares Display Their Share of Indifference Ahead of Earnings</t>
  </si>
  <si>
    <t>Broadcom Inc. is due to report its fiscal first-quarter results after the close of trading here on Thursday. Shareholders and analysts also will be focused on what the semiconductor maker may say about the state of its planned acquisition of VMware . Let's see how Broadcom's shares are shaping up at this juncture.</t>
  </si>
  <si>
    <t>Dow Jones Futures Rise: Tesla, EV Chip Plays Tumble After Investor Day; Salesforce Stock Soars</t>
  </si>
  <si>
    <t>After a mixed market day, Salesforce stock soared late. TSLA stock fell sharply as Tesla Investor Day had little news.</t>
  </si>
  <si>
    <t>Tesla Stock Sinks On Limited Details From Investor Day; Musk Outlines $10 Trillion 'Master Plan 3'</t>
  </si>
  <si>
    <t>Tesla stock fell early Thursday after Elon Musk revealed his "Master Plan 3" during the EV giant's investor day Wednesday.</t>
  </si>
  <si>
    <t>Ford recalls 98,500 Ranger trucks over replacement air bag inflators</t>
  </si>
  <si>
    <t>WASHINGTON (Reuters) -Ford Motor Co said it is recalling 98,500 older Ranger pickup trucks in the United States because replacement front passenger air bag inflators may have been installed incorrectly. The new recall covers 2004-2006 model year Ranger trucks recalled in 2017 and 2018 to replace a small number of inflators that were installed incorrectly. Ford said that through early February seven vehicles with incorrect inflator orientation have been identified and were re-repaired.</t>
  </si>
  <si>
    <t>What It Will Take For Tesla To Be Worth $1 Trillion Again</t>
  </si>
  <si>
    <t>Tesla stock has a long way to go to return to the $1 trillion value club in the S&amp;P 500. Here's what analysts think.</t>
  </si>
  <si>
    <t>Is Medtronic Stock a Buy Now? - Like all growth stocks, medical device maker Medtronic (NYSE: ...</t>
  </si>
  <si>
    <t>Like all growth stocks, medical device maker Medtronic (NYSE: MDT) had a difficult 2022, with its stock plunging 25%. On Feb. 21, the company reported its third-quarter fiscal 2023 results, with a positive outlook for the rest of the year. Let's dig into its quarterly results to determine if Medtronic is a good buy right now.</t>
  </si>
  <si>
    <t>MetLife Investment Management Completes Acquisition of Raven Capital Management</t>
  </si>
  <si>
    <t>WHIPPANY, N.J., March 02, 2023--MetLife Investment Management (MIM), the institutional asset management business of MetLife, Inc. (NYSE: MET), announced that it has completed its acquisition of alternative investment firm Raven Capital Management. Announced in February 2023, the transaction adds approximately $2.1 billion to MIM’s total assets under management.</t>
  </si>
  <si>
    <t>Apple Blocks Update of ChatGPT-Powered App, as Concerns Grow Over AI’s Potential Harm</t>
  </si>
  <si>
    <t>The iPhone maker asked the developer of an email app embedded with AI-language capabilities to set an age restriction, a sign of unease about inappropriate content.</t>
  </si>
  <si>
    <t>Salesforce shocks Wall Street with 'monster quarter': Here's what analysts are saying</t>
  </si>
  <si>
    <t>Salesforce just came out swinging against activist investors. Here's what Wall Street is chirping about.</t>
  </si>
  <si>
    <t>These Stocks Are Moving the Most Today: Tesla, Salesforce, Silvergate, Okta, Macy’s, and More</t>
  </si>
  <si>
    <t>Tesla plans to build its fifth assembly plant in Monterrey, Mexico, which will produce the company's next-generation vehicle, Salesforce issues a strong forecast, and Silvergate says it's evaluating its ability to continue as a going concern.</t>
  </si>
  <si>
    <t>Tesla Responds to US-China Tensions</t>
  </si>
  <si>
    <t>Current tensions between the United States and China are likely to affect American companies doing business in China, according to experts.</t>
  </si>
  <si>
    <t>Calculating The Fair Value Of Block, Inc. (NYSE:SQ)</t>
  </si>
  <si>
    <t>Key Insights The projected fair value for Block is US$94.12 based on 2 Stage Free Cash Flow to Equity Current share...</t>
  </si>
  <si>
    <t>A AbbVie Inc. (NYSE:ABBV) insider lowered their holding by 87% earlier this year</t>
  </si>
  <si>
    <t>Viewing insider transactions for AbbVie Inc.'s ( NYSE:ABBV ) over the last year, we see that insiders were net sellers...</t>
  </si>
  <si>
    <t>Citi pledges to cut emissions for more sectors including coal mining</t>
  </si>
  <si>
    <t>U.S. bank Citi on Thursday announced targets for cutting emissions tied to loans it makes to coal mining, auto, steel and real estate clients by the end of this decade, in its latest update to its plan to reach net-zero emissions by 2050. Banks globally are laying out plans for reducing emissions for the sectors most responsible for greenhouse gases, and last year Citi announced targets for its energy and power portfolios. Some lenders are also restricting financing for the dirtiest energy projects.</t>
  </si>
  <si>
    <t>Crypto Banker Silvergate Should Pay More Attention to Jamie Dimon Than Sam Bankman-Fried</t>
  </si>
  <si>
    <t>Elon Musk confirms a new Tesla factory, Eli Lilly is cutting insulin prices, and other news to start your day.</t>
  </si>
  <si>
    <t>Should You Add Medtronic plc (MDT) to Your Portfolio?</t>
  </si>
  <si>
    <t>Artisan Partners, an investment management company, released its “Artisan Value Fund” fourth quarter 2022 investor letter. A copy of the same can be downloaded here. In the fourth quarter, the fund outperformed the Russell 1000 Value Index. Its Investor Class fund ARTLX returned 14.04%, Advisor Class fund APDLX posted a return of 14.14%, and Institutional Class […]</t>
  </si>
  <si>
    <t>Salesforce (CRM) Jumps 16% on Q4 Earnings Beat, Strong Q1 View</t>
  </si>
  <si>
    <t>Salesforce's (CRM) better-than-expected Q4 performance reflects the benefits of accelerated digitalization and the rapid adoption of cloud-based solutions.</t>
  </si>
  <si>
    <t>The Zacks Analyst Blog Highlights Cisco, T-Mobile US, Stryker, The Progressive and PayPal</t>
  </si>
  <si>
    <t>Cisco, T-Mobile US, Stryker, The Progressive and PayPal are included in this Analyst Blog.</t>
  </si>
  <si>
    <t>Never Mind Amazon: This Digital Retailer Just Grew Revenue by 57%</t>
  </si>
  <si>
    <t>After riding high during the pandemic-induced lockdowns, Amazon has fallen on hard times. While there's certainly an argument that Amazon stock is still a buy, some investors are ready to move on. Amazon isn't the only successful e-commerce platform, and those looking for a company with better growth prospects should take a look at MercadoLibre (NASDAQ: MELI).</t>
  </si>
  <si>
    <t>Up 61% This Year, Did You Miss Your Opporuntity to Buy Nvidia's Stock?</t>
  </si>
  <si>
    <t>Nvidia (NASDAQ: NVDA) had a great start to the year, gaining up to 61% since the calendar flipped to 2023. Nvidia is known for its best-in-class graphics processing units (GPUs), which can create lifelike graphics, crunch numbers, and process calculations extremely fast, making them ideal for multiple uses. Two in particular that Nvidia has capitalized on are gaming and data centers, but while one business has helped Nvidia recently, the other has been a drag.</t>
  </si>
  <si>
    <t>FangDD Announces US$620,800 Registered Direct Offering of American Depositary Shares</t>
  </si>
  <si>
    <t>SHENZHEN, China, March 02, 2023 (GLOBE NEWSWIRE) -- Fangdd Network Group Ltd. (Nasdaq: DUO) (“FangDD” or the “Company”), a leading property technology company in China, today announced that it has entered into securities purchase agreements with certain investors (the “Purchase Agreements”) for the issuance and sale by the Company of an aggregate of 1,000,000 American depositary shares (“ADSs”), each representing 375 Class A ordinary shares of the Company, at a purchase price of US$0.6208 per AD</t>
  </si>
  <si>
    <t>1 Green Flag for Meta Platforms in 2023, and 1 Red Flag</t>
  </si>
  <si>
    <t>Meta Platforms (NASDAQ: META) may be one of the most polarizing stocks on the market today. Some investors think it's an incredible value stock, while others think it's destined to burn through its goodwill with social media users as it burns billions in cash trying to build the metaverse.</t>
  </si>
  <si>
    <t>Target Corporation (NYSE:TGT) Q4 2022 Earnings Call Transcript</t>
  </si>
  <si>
    <t>Target Corporation (NYSE:TGT) Q4 2022 Earnings Call Transcript February 28, 2023 John Hulbert: Well, good morning everyone, and welcome to our 2023 Financial Community Meeting. I’d like to start by welcoming the investors and others who are attending this meeting remotely and of course we’re happy that so many of you have joined us here […]</t>
  </si>
  <si>
    <t>Stocks Mixed On Inflation Worries, Tesla, Salesforce, Best Buy, Costco In Focus - Five Things To Know</t>
  </si>
  <si>
    <t>Stock futures mixed, Treasury yields jump on renewed inflation worries; Tesla slumps as Elon Musk underwhelms at investor day event; Salesforce surges as Q4 earnings, outlook keep activists at bay; Best Buy earnings on deck as consumer spending trends soften and Costco sales strength in focus ahead of Q2 earnings update.</t>
  </si>
  <si>
    <t>What Shareholders Should Know About Google's Antitrust Troubles</t>
  </si>
  <si>
    <t>In today's video, Jose Najarro and Toby Bordelon discuss Alphabet (NASDAQ: GOOGL) (NASDAQ: GOOG) and various antitrust issues shadowing the company. Check out the short video to learn more, consider subscribing, and click the special offer link below.</t>
  </si>
  <si>
    <t>Lightfoot’s mayoral loss follows corporate exodus from Chicago led by Boeing, Citadel, Tyson Foods</t>
  </si>
  <si>
    <t>Chicago Mayor Lori Lightfoot lost her reelection bid after her tenure was marked by a rise in crime that contributed to an exodus of major corporations from the Windy City.</t>
  </si>
  <si>
    <t>Future of Finance: One thing that won’t change, says Mastercard’s Vosburg, is ‘the need for trust’</t>
  </si>
  <si>
    <t>"To the extent consumers want to buy and sell, we want our products and our network to be in a position to easily and securely facilitate that movement of money," he added.</t>
  </si>
  <si>
    <t>Dole plc to Participate in the BofA Securities 2023 Consumer &amp; Retail Conference</t>
  </si>
  <si>
    <t>DUBLIN, March 02, 2023--Dole plc (NYSE: DOLE) (the "Company"), a global leader in fresh produce, today announced that Rory Byrne, Chief Executive Officer and Jacinta Devine, Chief Financial Officer, will be participating in the BofA Securities 2023 Consumer &amp; Retail Conference to be held March 14-15 in Miami, FL.</t>
  </si>
  <si>
    <t>Could Apple Be the Next Big Tech Company to Make a Move in Healthcare?</t>
  </si>
  <si>
    <t>Apple (NASDAQ: AAPL) has shown an interest in healthcare with its Apple Watch. According to a report from Bloomberg, Apple may be close to bringing a glucose monitor to market, potentially as part of the Apple Watch. The process is not invasive and uses chip technology along with lasers and lights to help determine a person's blood glucose levels.</t>
  </si>
  <si>
    <t>Zacks Industry Outlook Highlights Cisco, Infinera and Digi International</t>
  </si>
  <si>
    <t>Cisco, Infinera and Digi International have been highlighted in this Industry Outlook article.</t>
  </si>
  <si>
    <t>Lockheed (LMT) Wins Contract to Support CH-53K Helicopter</t>
  </si>
  <si>
    <t>Lockheed (LMT) is set to offer non-recurring engineering support to qualify the re-designed Data Concentrator Unit and Blade Fold Distributor hardware on the CH-53K aircraft.</t>
  </si>
  <si>
    <t>Zacks.com featured highlights Meta Platforms, Henry Schein, Analog Devices, HSBC and Arch Capital Group</t>
  </si>
  <si>
    <t>Meta Platforms, Henry Schein, Analog Devices, HSBC and Arch Capital Group have been highlighted in this Screen of The Week article.</t>
  </si>
  <si>
    <t>UnitedHealth Group Full Year 2022 Earnings: In Line With Expectations</t>
  </si>
  <si>
    <t>UnitedHealth Group ( NYSE:UNH ) Full Year 2022 Results Key Financial Results Revenue: US$324.2b (up 13% from FY 2021...</t>
  </si>
  <si>
    <t>Bank of America Asia ECM Co-Head Highfield Retiring From Banking, Sources Say</t>
  </si>
  <si>
    <t>(Bloomberg) -- Bank of America Corp. Asia Pacific co-head for equity capital markets Tucker Highfield is retiring from the firm and the industry, according to people familiar with the matter.Most Read from BloombergSorry, Twitter. Elon Found His Next Shiny Object.How to Get a Free Flight to Hong Kong in 500,000 Airline Ticket GiveawayWorld’s Rich Take Advantage as $1 Trillion Property Market CratersMusk Was Right About Tesla Rivals Losing BillionsThe Hong Kong-based managing director plans to re</t>
  </si>
  <si>
    <t>Tech war: Chinese ChatGPT ambitions threatened by lack of advanced AI chips like Nvidia A100 GPU, experts say</t>
  </si>
  <si>
    <t>To train the large language models (LLMs) necessary for artificial intelligence (AI) bots like ChatGPT, China may have to rely on quantity over quality in graphics processing units (GPUs) after being cut off by the US from the most advanced chips, entrepreneurs and engineers in the country say. Referring to LLMs as the steam engine of the modern era, one AI technology entrepreneur on the board of the China Association for Artificial Intelligence said in a recent closed-door seminar that the US l</t>
  </si>
  <si>
    <t>China's Geely turning British sports-car maker Lotus into premium EV brand, plans 3 new cars in next 4 years</t>
  </si>
  <si>
    <t>Lotus Technology, a division of sports car company Group Lotus, which is majority-owned by Chinese carmaker Zhejiang Geely Holdings, will launch three new models over the next four years, transforming itself to an all-electric brand by 2027. The company, which is in the process of a Nasdaq listing via a merger with a special-purpose acquisition company (SPAC), launched its first high-performance electric SUV, the Eletre, in the fourth quarter. More than 5,000 people globally have ordered the car</t>
  </si>
  <si>
    <t>Ford applies for patent that allows cars to self-repossess</t>
  </si>
  <si>
    <t>Ford has reportedly filed for a patent on technology that could lead to cars remotely repossess due to non-payment.</t>
  </si>
  <si>
    <t>Starbucks CEO Howard Schultz may have to promise on camera to stop violating labor law as part of a U.S. judge’s order</t>
  </si>
  <si>
    <t>NLRB Judge Michael Rosas said that the U.S. coffee company engaged in "egregious and widespread misconduct" in trying to stop its first unions.</t>
  </si>
  <si>
    <t>Zacks Earnings Trends Highlights: Walmart, Target, Hole Depot and Amazon</t>
  </si>
  <si>
    <t>Walmart, Target, Hole Depot and Amazon have been highlighted in this Earnings Trends article.</t>
  </si>
  <si>
    <t>UPDATE 1-Netflix back up after brief outage in US - Downdetector</t>
  </si>
  <si>
    <t>Netflix outage over</t>
  </si>
  <si>
    <t>Salesforce.com (CRM) Q4 Earnings: Taking a Look at Key Metrics Versus Estimates</t>
  </si>
  <si>
    <t>The headline numbers for Salesforce.com (CRM) give insight into how the company performed in the quarter ended January 2023, but it may be worthwhile to compare some of its key metrics to Wall Street estimates and the year-ago actuals.</t>
  </si>
  <si>
    <t>S.Africa's MultiChoice and Comcast to create Africa-wide streaming service</t>
  </si>
  <si>
    <t>JOHANNESBURG (Reuters) -Africa's biggest pay TV company, MultiChoice Group, said on Thursday it had entered into an agreement with U.S.-based media conglomerate Comcast to create a pan-Africa video streaming platform. The new streaming service, which will be built on MultiChoice's streaming platform Showmax, will be 70% owned by the company, it said. The remaining 30% will be owned by Comcast's NBCUniversal, it added.</t>
  </si>
  <si>
    <t>Starbucks HQ workers challenge rushed return-to-office rollout</t>
  </si>
  <si>
    <t>A letter to Starbucks leaders paints a picture of a rushed return to in-office work, in which the Sodo headquarters did not have enough desks, monitors or conference rooms.</t>
  </si>
  <si>
    <t>Russia's Tinkoff banking app removed from App Store</t>
  </si>
  <si>
    <t>Sanctioned Russian digital lender Tinkoff Bank said on Thursday its mobile applications had been deleted from Apple's App Store, following the imposition of European Union sanctions last week. Tinkoff, owned by TCS Group Holding, was included in the EU's tenth package of sanctions against Russia outlined last week as the latest punishment for Moscow's military campaign in Russia. Tinkoff was forced to suspend trading in euros following the sanctions on Monday, and has now had its app removed from the App Store, it said.</t>
  </si>
  <si>
    <t>InterContinental Hotels Group PLC Announces Transaction in Own Shares - Mar 2</t>
  </si>
  <si>
    <t>The Company announces that on 01 March 2023 it purchased the following number of its ordinary shares of 20340/399 pence each through Goldman Sachs International ("GSI") on the London Stock Exchange in accordance with the authority granted by shareholders at the Company's Annual General Meeting on 6 May 2022 (the "Purchase"). The Purchase was effected pursuant to instructions issued by the Company on 21 February 2023, as announced on 21 February 2023.</t>
  </si>
  <si>
    <t>6 big earnings reports: Macy's, Salesforce soar on smashed estimates | Pro Recap</t>
  </si>
  <si>
    <t>Subscription and support revenues grew 14% year-over-year to $7.79B, while professional services and other revenues were up 19% to $0.60B.</t>
  </si>
  <si>
    <t>Japanese stocks end flat as Tesla, Fed rate-hike dread weigh</t>
  </si>
  <si>
    <t>Japan's Nikkei share average ended listless on Thursday as a disappointing Tesla investor day event and the risk of a more-hawkish U.S. Federal Reserve offset support from a weaker yen. The Nikkei reversed early gains to end flat at 27,498.87, although the benchmark index remained around the middle of its trading range of the past five weeks. Fading expectations of an imminent hawkish turn by the Bank of Japan had supported overall sentiment.</t>
  </si>
  <si>
    <t>PRESS DIGEST-Wall Street Journal - March 2</t>
  </si>
  <si>
    <t>Following are the top stories in the Wall Street Journal. - Elon Musk confirms Mexico factory plan in mapping out costly vision for Tesla Inc. The company pitched their Master Plan Part 3 on Wednesday at an investor event, held at Tesla's factory in Austin, Texas. - Eli Lilly and Co to cut prices of insulin drugs by 70% and that would take effect in the fourth quarter for Humalog and Humulin, its two biggest-selling insulin products.</t>
  </si>
  <si>
    <t>Salesforce's Benioff aims to improve profits amid scrutiny from activist investors</t>
  </si>
  <si>
    <t>By Yasin Ebrahim, Scott Kanowsky, and Senad Karaahmetovic</t>
  </si>
  <si>
    <t>Labor judge: Starbucks violated worker rights in union fight</t>
  </si>
  <si>
    <t>A federal labor judge has ordered Starbucks to reinstate seven fired workers, reopen a shuttered location and stop infringing on workers’ rights after finding that the company violated labor laws “hundreds of times” during a unionization campaign in Buffalo, New York. The decision issued late Wednesday by Administrative Law Judge Michael Rosas of the National Labor Relations Board requires Starbucks to post a 13-page notice listing its labor violations and workers’ rights in all U.S. stores. The order also requires Starbucks’ interim CEO Howard Schultz to read or be present at a reading of employees’ rights and distribute a recording of the reading to all of Starbucks’ U.S. employees.</t>
  </si>
  <si>
    <t>Microsoft Africa internet plan moves forward with fiber deal</t>
  </si>
  <si>
    <t>Microsoft Corp has reached a deal with Africa's biggest independent fiber network toward its goal of expanding internet access on the continent, its President Brad Smith said. The agreement, with Liquid Intelligent Technologies, by 2025 aims to widen connectivity in countries such as Zambia and the Democratic Republic of the Congo to 20 million people, out of Microsoft's previously announced 100 million target. The effort aims to build a new cloud-computing and AI market longer-term, which would benefit Microsoft, Smith has said.</t>
  </si>
  <si>
    <t>Salesforce CEO Marc Benioff: This Is How We're Going To Win</t>
  </si>
  <si>
    <t>Salesforce Co-Founder and CEO Marc Benioff joins Yahoo Finance’s Brian Sozzi to discuss the company's latest earnings, succession plans, activist investors targeting Salesforce, the AI phenomenon, and much more. Be sure to tune into Yahoo Finance Live Programming on Thursday, March 2:- 9am ET: Brian Sozzi joins Yahoo Finance’s Julie Hyman and Brad Smith with his key takeaways from the Marc Benioff interview and the company’s next steps- 11am ET: Salesforce Analyst breaks down the company’s earnings with Yahoo Finance’s Rachelle Akuffo- 3:00pm ET: Dave Briggs and Seana Smith talk with Constellation Research Principal Analyst &amp; Founder Ray Wang</t>
  </si>
  <si>
    <t>Amazon's cloud unit to invest $6 billion in Malaysia by 2037</t>
  </si>
  <si>
    <t>This marks the company's latest move in its plan to build AWS Infrastructure Regions across southeast Asia. AWS' cloud platform offers more than 200 services, including storage, robotics and artificial intelligence.</t>
  </si>
  <si>
    <t>Amazon's cloud unit to invest $6 bln in Malaysia by 2037</t>
  </si>
  <si>
    <t>Amazon Web Services (AWS), the cloud computing division of Amazon.com Inc, said on Wednesday it plans to invest $6 billion in Malaysia over the next 14 years to strengthen its cloud services infrastructure in the country. This marks the company's latest move in its plan to build AWS Infrastructure Regions across southeast Asia. AWS' cloud platform offers more than 200 services, including storage, robotics and artificial intelligence.</t>
  </si>
  <si>
    <t>Disney World Adds a Huge Star Wars Surprise</t>
  </si>
  <si>
    <t>Disney theme parks have given children, teens and adults the opportunity to meet many of the characters featured in the company's animated and live action films ever since Disneyland opened in Anaheim, Calif., in 1955. Original characters featured in the early years, of course, included Mickey Mouse, Minnie Mouse, Donald Duck, Pluto, Goofy, Snow White and the Seven Dwarfs, Alice in Wonderland, Peter Pan, Pinocchio, the Three Pigs and the Big Bad Wolf, and even Tom Sawyer. When Disney World opened in 1971, the theme park added more characters that had been developed since the Disneyland opening, such as Winnie the Pooh, Tigger and the Aristocats.</t>
  </si>
  <si>
    <t>What did Disney actually lose from its Florida battle with DeSantis?</t>
  </si>
  <si>
    <t>Florida Gov. Ron DeSantis this week declared Walt Disney Co.'s "corporate kingdom" in Florida is over. What does that actually mean?</t>
  </si>
  <si>
    <t>UPDATE 1-Alphabet's CapitalG appoints insider Laela Sturdy as managing partner</t>
  </si>
  <si>
    <t>Alphabet Inc's venture capital arm CapitalG said on Wednesday it had appointed its star investor, Laela Sturdy, as managing partner, making her one of the very few female leaders in the sector. Sturdy has headed some of the firm's most notable investments in companies such as Stripe, UiPath Inc and Duolingo Inc. She has been at Google since 2007 and had joined CapitalG shortly after its founding in 2013. In an interview, Sturdy said she would continue to invest in both the consumer and enterprise spaces and would work with current portfolio companies, while managing the venture firm that has about $4 billion in assets under management.</t>
  </si>
  <si>
    <t>Costco earnings: 3 things we’re watching ahead of the Earnings Call</t>
  </si>
  <si>
    <t>Costco (COST) earnings are expected at 4:15pm ET Thursday, March 2, 2023. Costco CEO Craig Jelinek will address investors and key stakeholders for the first time this year on the company’s 5:00pm ET earnings call. Investors will be watching closely for key items including: year-over-year sales growth, Costco membership numbers and rising expenses. Yahoo Finance's Brad Smith and Seana Smith will break down the three things they're watching after the call. Make sure you tune into Yahoo Finance live coverage ahead of Costco's earnings call Thursday afternoon. Yahoo Finance Live Programming on Thursday: - 9:00 am ET: Julie Hyman, Brad Smith will outline what they want to hear from Costco CEO Craig Jelinek following a robust end to 2022 - 11:00 am ET: Why the earnings call matters with Rachelle Akuffo - 4:00 pm ET: Dave Briggs and Seana Smith bring Costco’s earnings to you live - 6:00 pm ET (or when the earnings call ends): Brad Smith and Seana Smith will have a vibe check with market reaction and a look ahead at what Costco’s results mean for both consumers and investors.</t>
  </si>
  <si>
    <t>How Often Should You Shop at Costco?</t>
  </si>
  <si>
    <t>When I first started shopping at Costco, it was before kids came into the mix. If you're paying for a Costco membership, you may be wondering how often you should be visiting your local Costco. What can a weekly Costco run do for you?</t>
  </si>
  <si>
    <t>U.S. Bancorp (USB) Dips More Than Broader Markets: What You Should Know</t>
  </si>
  <si>
    <t>U.S. Bancorp (USB) closed at $47.31 in the latest trading session, marking a -0.88% move from the prior day.</t>
  </si>
  <si>
    <t>Bristol Myers wins dismissal of a $6.4 billion lawsuit over cancer drug delay</t>
  </si>
  <si>
    <t>NEW YORK (Reuters) -A U.S. judge on Wednesday dismissed a lawsuit accusing Bristol Myers Squibb Co of defrauding investors who stood to receive $6.4 billion had it won federal approval by specified deadlines for drugs developed by the former Celgene Corp. In connection with its $80.3 billion purchase of Celgene in 2019, Bristol Myers had agreed to pay Celgene shareholders holding "contingent value rights" an extra $9 per share in cash if it won timely U.S. Food and Drug Administration approvals of the Breyanzi cancer drug and two other drugs. Rights holders accused Bristol Myers of failing to submit critical information to the FDA and ready plants or inspection, in a bid to delay the approvals and avoid the $6.4 billion payout, while publicly pledging to use "diligent" efforts to meet the Dec. 2020 and March 2021 deadlines.</t>
  </si>
  <si>
    <t>Australia’s Central Bank Taps Mastercard and Others to Test CBDC Use Cases</t>
  </si>
  <si>
    <t>The Reserve Bank of Australia has revealed a set of projects that will develop use cases for a digital dollar, the eAUD, during its testing phase, currently underway.</t>
  </si>
  <si>
    <t>Morgan Stanley (MS) Stock Moves -0.32%: What You Should Know</t>
  </si>
  <si>
    <t>In the latest trading session, Morgan Stanley (MS) closed at $96.19, marking a -0.32% move from the previous day.</t>
  </si>
  <si>
    <t>Nike (NKE) Stock Moves -0.18%: What You Should Know</t>
  </si>
  <si>
    <t>Nike (NKE) closed at $118.58 in the latest trading session, marking a -0.18% move from the prior day.</t>
  </si>
  <si>
    <t>Raytheon Technologies (RTX) Stock Moves -0.05%: What You Should Know</t>
  </si>
  <si>
    <t>In the latest trading session, Raytheon Technologies (RTX) closed at $98.04, marking a -0.05% move from the previous day.</t>
  </si>
  <si>
    <t>Wells Fargo (WFC) Stock Moves -0.19%: What You Should Know</t>
  </si>
  <si>
    <t>Wells Fargo (WFC) closed the most recent trading day at $46.68, moving -0.19% from the previous trading session.</t>
  </si>
  <si>
    <t>General Motors Company (GM) Stock Moves -0.05%: What You Should Know</t>
  </si>
  <si>
    <t>General Motors Company (GM) closed the most recent trading day at $38.72, moving -0.05% from the previous trading session.</t>
  </si>
  <si>
    <t>What to expect from Netflix — ‘Stranger Things’ stage play, Tom Brady roast, Chris Rock’s special</t>
  </si>
  <si>
    <t>Yahoo Finance anchors Seana Smith and Dave Briggs discuss some of Netflix's upcoming special events.</t>
  </si>
  <si>
    <t>Salesforce stock continues to rise amid earnings beat, layoffs, Elliott Management nominations</t>
  </si>
  <si>
    <t>Yahoo Finance Live anchors Dave Briggs and Seana Smith check out Salesforce shares in the after-hours trading session.</t>
  </si>
  <si>
    <t>Tesla Factory Buzz Drives Mexican Peso Near Five-Year High</t>
  </si>
  <si>
    <t>(Bloomberg) -- The Mexican peso is on a tear and, now, even Elon Musk is on its side. Most Read from BloombergSorry, Twitter. Elon Found His Next Shiny Object.How to Get a Free Flight to Hong Kong in 500,000 Airline Ticket GiveawayLightfoot Is First Chicago Mayor to Lose Reelection in 40 YearsWorld’s Rich Take Advantage as $1 Trillion Property Market CratersMusk Was Right About Tesla Rivals Losing BillionsThe currency reached its strongest level in nearly five years on Tesla Inc.’s decision to b</t>
  </si>
  <si>
    <t>Are Artificial Intelligence Investors Overlooking Apple?</t>
  </si>
  <si>
    <t>While the market continues clamoring about Microsoft's and Alphabet's AI developments, Apple has seemingly been forgotten. With such a rich history, could it be the AI play hidden in plain sight?</t>
  </si>
  <si>
    <t>Salesforce earnings beat bought ‘Marc Benioff some time’ amid activist investor moves: Analyst</t>
  </si>
  <si>
    <t>RBC Capital Markets Software Equity Analyst Rishi Jaluria joins Yahoo Finance Live to discuss Salesforce's earnings, the company's 2023 outlook, and activist investors' goals.</t>
  </si>
  <si>
    <t>Ted Pick to Speak at the Annual Morgan Stanley European Financials Conference</t>
  </si>
  <si>
    <t>NEW YORK, March 01, 2023--Ted Pick, Co-President, Head of Institutional Securities and Co-Head of Corporate Strategy at Morgan Stanley, will speak at the Annual Morgan Stanley European Financials Conference which will be held in London, UK, on Tuesday, March 14, 2023, at 10:00 a.m. GMT (6:00 a.m. ET).</t>
  </si>
  <si>
    <t>Salesforce Earnings Hurt as Economic Concerns Weigh on Demand</t>
  </si>
  <si>
    <t>The business software provider posted a 14% increase in revenue for the fiscal fourth quarter and a $98 million loss.</t>
  </si>
  <si>
    <t>Acadia Realty Trust Will Present at the Citi 2023 Global Property CEO Conference</t>
  </si>
  <si>
    <t>RYE, N.Y., March 01, 2023--Acadia Realty Trust (NYSE: AKR) ("Acadia" or the "Company"), today announced that the Company will participate and present at the Citi 2023 Global Property CEO Conference, which will be held on March 5, 2023 – March 8, 2023, in Hollywood, FL. Kenneth F. Bernstein, Acadia’s President and Chief Executive Officer, is scheduled to make a company presentation on Tuesday, March 7, 2023 at 10:35 a.m. ET.</t>
  </si>
  <si>
    <t>Top Stock Reports for Cisco Systems, T-Mobile US &amp; Stryker</t>
  </si>
  <si>
    <t>Today's Research Daily features new research reports on 16 major stocks, including Cisco Systems, Inc. (CSCO), T-Mobile US, Inc. (TMUS) and Stryker Corporation (SYK).</t>
  </si>
  <si>
    <t>UPDATE 1-U.S. NTSB cites speeding in fatal Tesla 2021 Florida crash</t>
  </si>
  <si>
    <t>The National Transportation Safety Board said on Wednesday the probable cause of a fatal September 2021 Tesla Model 3 crash in Coral Gables, Florida, was the driver decision to travel at high speed. The NTSB said the vehicle was traveling at 90 miles per hour (145 kph) seconds before the crash. The driver had been driving the Tesla for just six days.</t>
  </si>
  <si>
    <t>Salesforce Stock Rallies On Strong Earnings and a $20 Billion Buyback Plan</t>
  </si>
  <si>
    <t>Salesforce has received increased attention from activist investors in recent weeks, pressuring the company to boost margins and shore up its management bench.</t>
  </si>
  <si>
    <t>Salesforce stock jumps amid earnings beat, share buyback program, board nominations</t>
  </si>
  <si>
    <t>Yahoo FInance Live's Seana Smith breaks down Salesforce's Q4 earnings beat while activist investor Elliott Management nominates its directors to the Salesforce board.</t>
  </si>
  <si>
    <t>Phillips Edison &amp; Company to Present at Citi’s 2023 Global Property CEO Conference</t>
  </si>
  <si>
    <t>CINCINNATI, March 01, 2023 (GLOBE NEWSWIRE) -- Phillips Edison &amp; Company, Inc. (Nasdaq: PECO) (“PECO” or the “Company”), one of the nation’s largest owners and operators of grocery-anchored omni-channel neighborhood shopping centers, today announced that Jeff Edison, Chairman and Chief Executive Officer, will participate in a roundtable presentation at Citi’s 2023 Global Property CEO Conference on Wednesday, March 8, 2023 at 10:35 a.m. Eastern Time. To access the Company’s live presentation, use</t>
  </si>
  <si>
    <t>UPDATE 1-Salesforce forecasts upbeat quarterly revenue on cloud boost</t>
  </si>
  <si>
    <t>US pick to head World Bank, ex-Mastercard CEO Banga, starts 'charm offensive'</t>
  </si>
  <si>
    <t>U.S. President Joe Biden's pick to head the World Bank, ex-Mastercard CEO Ajay Banga, met on Wednesday with executive directors at the bank as he launched a "charm offensive" to win the post, sources familiar with the plans said. Biden last week nominated the 63-year old Indian-born business executive to run the global development bank and jump-start the 77-year-old institution's overhaul to better address climate change. Barring any last-minute challenges, Biden's nomination of Banga, 63, now a U.S. citizen, all but assures he will assume a job that oversees billions of dollars of funding to help developing countries.</t>
  </si>
  <si>
    <t>Salesforce forecast current quarter revenue above estimates</t>
  </si>
  <si>
    <t>Lowe's Stock Retreats As Mixed Q4 Results Offer Weak Guidance, Slow Traffic Outlook</t>
  </si>
  <si>
    <t>Lowe's stock nudged higher premarket Wednesday following the home retailer Q4 earnings. Lowe's offered a weak guidance on slowing foot traffic</t>
  </si>
  <si>
    <t>JLL Announces Participation in Citi's 2023 Global Property CEO Conference and the Raymond James Institutional Investors Conference</t>
  </si>
  <si>
    <t>Jones Lang LaSalle Incorporated (NYSE: JLL) announced today that CEO Christian Ulbrich is scheduled to participate in a fireside chat at Citi's 2023 Global Property CEO Conference on Monday, March 6, 2023, at 7:55 a.m. Eastern Time.</t>
  </si>
  <si>
    <t>DeSantis Disney oversight board features 'combustible mix' of culture warriors: Expert</t>
  </si>
  <si>
    <t>Florida Governor Ron DeSantis solidified who will oversee Walt Disney World after the politician signed a bill into law that allows him to take control of the company's long-standing special tax district.</t>
  </si>
  <si>
    <t>Booking Holdings Trends in 6 Charts</t>
  </si>
  <si>
    <t>Booking Holdings was in hiring mode in 2022, particularly in Asia Pacific. That should be nice timing given the China reopening.</t>
  </si>
  <si>
    <t>What to expect from Elon Musk’s ‘Master Plan 3’ on Tesla investor day</t>
  </si>
  <si>
    <t>Yahoo Finance autos reporter Pras Subramanian highlights what to expect from Tesla CEO Elon Musk's "Master Plan 3" roadmap on the EV maker's investor day, including the production schedule for the Cybertruck.</t>
  </si>
  <si>
    <t>Lowe's (LOW) Q4 Earnings Surpass Estimates, Sales Rise Y/Y</t>
  </si>
  <si>
    <t>Lowe's (LOW) reports higher sales year over year for fourth-quarter fiscal 2022 on increased Pro sales and e-commerce revenues.</t>
  </si>
  <si>
    <t>UPDATE 2-US panel backs GSK vaccine, heating up RSV vaccine race</t>
  </si>
  <si>
    <t>A panel of outside advisers to the U.S. health regulator on Wednesday backed GSK Plc's respiratory syncytial virus (RSV) vaccine, setting it up for a race with rival Pfizer to become the first approved U.S. shot against the disease. The Food and Drug Administration's (FDA) advisory committee voted unanimously in favor of the vaccine's effectiveness in preventing lower respiratory tract disease caused by RSV in adults aged 60 and above, and voted 10 to 2 for its safety. The panelists seemed significantly more confident about the demographic profile used during the GSK study in comparison to Pfizer's RSV vaccine, which was recommended by the FDA panel on Tuesday.</t>
  </si>
  <si>
    <t>Starbucks Faces New Front in Its Labor Disputes: White-Collar Workers</t>
  </si>
  <si>
    <t>(Bloomberg) -- Dozens of white-collar Starbucks Corp. employees and managers have signed an open letter protesting the company’s return-to-office mandate and its alleged union-busting, opening a new front in the battle over the avowedly progressive coffee chain’s treatment of its staff.Most Read from BloombergSorry, Twitter. Elon Found His Next Shiny Object.How to Get a Free Flight to Hong Kong in 500,000 Airline Ticket GiveawayLightfoot Is First Chicago Mayor to Lose Reelection in 40 YearsWorld</t>
  </si>
  <si>
    <t>US panel backs GSK vaccine, heating up RSV vaccine race</t>
  </si>
  <si>
    <t>(Reuters) -A panel of outside advisers to the U.S. health regulator on Wednesday backed GSK Plc's respiratory syncytial virus (RSV) vaccine, setting it up for a race with rival Pfizer to become the first approved U.S. shot against the disease. The Food and Drug Administration's (FDA) advisory committee voted unanimously in favor of the vaccine's effectiveness in preventing lower respiratory tract disease caused by RSV in adults aged 60 and above, and voted 10 to 2 for its safety. The panelists seemed significantly more confident about the demographic profile used during the GSK study in comparison to Pfizer's RSV vaccine, which was recommended by the FDA panel on Tuesday.</t>
  </si>
  <si>
    <t>Buy Chip Stock Broadcom, Analyst Says. It Will ‘Continue to Outperform.’</t>
  </si>
  <si>
    <t>Susquehanna is getting more bullish about the prospects for Broadcom stock, citing its robust profit margins and growth potential. On Wednesday, analyst Christopher Rolland reiterated his Positive rating for Broadcom (ticker: AVGO) stock and increased his price target forecast to $685 from $650. “We expect generally in-line results and perhaps slightly better guidance as we think Broadcom will continue to outperform peers,” Rolland wrote.</t>
  </si>
  <si>
    <t>Salesforce faces board challenge from activist investor: report</t>
  </si>
  <si>
    <t>Salesforce Inc., which has attracted five activist investors as earnings growth has slowed down, is reportedly facing a board challenge from one of them.</t>
  </si>
  <si>
    <t>EV Stocks Stumble as Nio, Rivian Earnings Disappoint. What's Next?</t>
  </si>
  <si>
    <t>Excluding Tesla , EV stocks continue to struggle. Tesla's robust recovery seemed to help encourage a broader rally on Wall Street, as many tech stocks enjoyed a strong run. Stocks like Rivian, Nio and many others continued to struggle — and that struggle continues today after earnings.</t>
  </si>
  <si>
    <t>QCOM Notches Up Despite Potentially Losing Apple’s Business</t>
  </si>
  <si>
    <t>In a strange turn of events, Qualcomm (NASDAQ:QCOM) managed to notch up slightly in Wednesday's trading despite what may be a big loss of business. Turns out, Qualcomm expects that it won't be supplying Apple (NASDAQ:AAPL) with modem chips in 2024. The decision isn't written in stone, as Qualcomm's CEO, Cristian Amon, remarked that it was “...their decision to make.” Nevertheless, Amon doesn't look for Qualcomm to produce such chips for Apple any longer. Why? Because Apple may finally be in a po</t>
  </si>
  <si>
    <t>Elon Musk hints at two future Tesla vehicles in Investor Day event</t>
  </si>
  <si>
    <t>Tesla Inc Chief Executive Elon Musk began his company's Investor Day on Wednesday by describing a plan to eliminate fossil fuels from the economy. Musk is expected to lay out a plan to make a smaller, more affordable electric vehicle that would broaden his brand's appeal and fend off competition, and he presented a slide showing two disguised future models. But he focused the start of the presentation from Tesla's Austin, Texas, headquarters on an earth without fossil fuels.</t>
  </si>
  <si>
    <t>Elon Musk expected to outline more affordable EV and new Tesla 'Master Plan'</t>
  </si>
  <si>
    <t>Tesla Inc Chief Executive Elon Musk on Wednesday afternoon is expected to lay out a plan to make a smaller, more affordable electric vehicle in a move aimed at broadening his brand's appeal and fending off competition. Capturing the mass market is critical to Tesla's goal of increasing deliveries 15-fold - to 20 million vehicles - by 2030. To do that, Tesla will have to improve its battery technology, which Musk has called the “fundamental limiting factor” for the transition to sustainable energy, making it a likely topic for Wednesday's address.</t>
  </si>
  <si>
    <t>Salesforce Under Fire for Paying Celebrity $10 Million Despite Layoffs</t>
  </si>
  <si>
    <t>Times are supposedly tough over at Salesforce as the company executes a plan to layoff 8,000 employees, but a new report details an expense its signed off on that seems like a luxury. The business software company is paying Oscar winner Matthew McConaughey more $10 million a year to be a creative adviser and TV pitchman, according to a report from The Wall Street Journal. McConaughey, who is being paid through a combination of cash and equity, was brought to the company by friend and CEO Marc Benioff, according to the report.</t>
  </si>
  <si>
    <t>General Motors is cutting hundreds of executive-level jobs in its push to ‘focus on our own efficiency’</t>
  </si>
  <si>
    <t>GM is the latest company to double down on an efficiency push as automakers brace for industry-moving changes.</t>
  </si>
  <si>
    <t>UPDATE 2-Lawsuit dismissed over McDonald's board's severance pay to fired CEO</t>
  </si>
  <si>
    <t>McDonald's Corp's board cannot be sued for allowing former CEO Steve Easterbrook to keep tens of millions of dollars when the restaurant chain fired him for having a relationship with an employee, a Delaware judge ruled on Wednesday. The directors acted in good faith in 2019 when they fired Easterbrook without cause for having a non-physical relationship with an employee, Delaware Vice Chancellor Travis Laster said in his ruling. Because he had not been fired for cause, Easterbrook collected severance that shareholders said was worth $125 million.</t>
  </si>
  <si>
    <t>Elliott Management nominates several directors for Salesforce board</t>
  </si>
  <si>
    <t>Elliott Management has nominated a number of directors to Salesforce’s board, increasing the pressure on the software group ahead of its earnings call on Wednesday. The activist hedge fund put forward its nominees after “constructive but intense” talks with the company, a person familiar with the matter said. It is not yet known how many people Elliott plans to nominate or who they are.</t>
  </si>
  <si>
    <t>5 of the Best Costco Deals for March 2023</t>
  </si>
  <si>
    <t>Now, you can get a three-pound resealable bag of frozen, skin-on salmon at a $5 discount off of Costco's already low price. Kellogg's Nutri-Grain Bars may not be the healthiest on-the-go snack, since they're somewhat low in protein and a little higher in sugar. Costco has this HP model on offer, and as part of its bundle, you'll also get a wireless mouse and protective sleeve.</t>
  </si>
  <si>
    <t>Alphabet's Waymo cuts more than 100 jobs in second round of layoffs</t>
  </si>
  <si>
    <t>Waymo has eliminated some engineering roles as part of the cuts to "focus on commercial success," the company said in a statement. The job cuts at Waymo are part of wider layoffs across the auto and tech industry, including at Rivian Automotive Inc, General Motors Co and Meta Platforms Inc. Investors and industry watchers have been concerned about billions of dollars that have been poured into the self-driving technology sector in a short span of time to commercialize it.</t>
  </si>
  <si>
    <t>Alphabet's Waymo cuts 137 jobs in second round of layoffs this year</t>
  </si>
  <si>
    <t>Alphabet Inc's self-driving technology unit, Waymo, laid off 137 employees in its second round of layoffs in 2023, the firm told Reuters on Wednesday. Investors and industry watchers have been concerned as to how billions of dollars have been poured in the self-driving technology sector in a short span of time to commercialize it. Activist investor TCI Fund Management said in November that Waymo is the biggest component of the Google-parent's Other Bets segment and it has not justified excessive investment, adding that losses at the unit should be stemmed.</t>
  </si>
  <si>
    <t>Mark Zuckerberg's Pet Project Is About to Lose a Lot More Money</t>
  </si>
  <si>
    <t>An internal presentation at Meta Platforms illuminated the company's plans for the future of its Quest headset — and its plan to pay for all the new advancements. Meta's Quest 3 headset will be remarkably thinner and more powerful than its predecessor, the Quest 2, tech news site The Verge reported. Meta's Vice President for VR Mark Rabkin emphasized to employees the need to prove to consumers that the extra features are worth the markup.</t>
  </si>
  <si>
    <t>Weekly Recap: Investors Shift Gears as the Year’s Worst Week Unfolds</t>
  </si>
  <si>
    <t>This is an excerpt from Tom’s guest article in the InvestorPlace Digest e-letter. To sign up for this newsletter, please click here. Last week was a terrible, horrible, no-good week for stocks. Home Depot (NYSE:HD) and Walmart (NYSE:WMT) reported surprisingly downbeat guidance, and the Federal Reserve signaled more rate hikes to come. The Dow Jones Industrial Average is now in negative territory for the year so far. This time, investors aren’t waiting for a turnaround. At InvestorPlace.com, we’v</t>
  </si>
  <si>
    <t>Boys &amp; Girls Clubs of Snohomish County and Comcast Partner to Open New Digital Computer Lab for Kids in Lynnwood</t>
  </si>
  <si>
    <t>Alderwood Boys &amp; Girls Club Seeks to Bridge Digital Adoption Gap in Snohomish County with $85,000 Donation and Technology Makeover from Comcast</t>
  </si>
  <si>
    <t>FDA AdComm Gives Thumbs Up To Pfizer's RSV Vaccine Candidate For Elderly People</t>
  </si>
  <si>
    <t>The FDA's Vaccines and Related Biological Products Advisory Committee (VRBPAC) voted in favor of Pfizer Inc's (NYSE: PFE) available data is adequate to support the safety and effectiveness of its respiratory syncytial virus (RSV) bivalent vaccine candidate PF-06928316 or RSVpreF. The Committee voted 7 to 4 on safety and 7 to 4 on effectiveness. The vaccine candidate is under FDA review to prevent acute respiratory disease and lower respiratory tract disease caused by RSV in adults 60 and older."</t>
  </si>
  <si>
    <t>UPDATE 3-Boeing veteran McKenzie promoted to chief engineer job</t>
  </si>
  <si>
    <t>Boeing Co has named a new chief engineer, promoting the engineering lead at its commercial planes unit to oversee technology development and investment efforts across the company, the U.S. aerospace giant announced on Wednesday. Howard McKenzie, the top engineer at Boeing's commercial planes unit, immediately replaces Greg Hyslop, who assumed the role of chief engineer in 2019 and will retire in June, the company said.</t>
  </si>
  <si>
    <t>Small businesses embrace Hurricane Ian recovery progress with help from Verizon Business, Collaboratory and Florida TaxWatch</t>
  </si>
  <si>
    <t>FORT MYERS, Fla., March 01, 2023 (GLOBE NEWSWIRE) -- More than five months after Hurricane Ian decimated parts of Florida, 25 small businesses in the region are continuing their recovery efforts with some help from a unique partnership between Verizon Business and two non-profits. Verizon has donated $250,000 to Collaboratory, a local non-profit community problem-solving organization in Southwest Florida, and Florida TaxWatch, a trusted non-profit that promotes economic development across the st</t>
  </si>
  <si>
    <t>Oracle (ORCL) to Enhance KDDI's Payment and Loyalty Program</t>
  </si>
  <si>
    <t>Oracle (ORCL) partners with KDDI to speed up processing of its online payment and customer loyalty program.</t>
  </si>
  <si>
    <t>Salesforce set to report earnings Thursday</t>
  </si>
  <si>
    <t>Yahoo Finance Live’s Rachelle Akuffo discusses the expectations for Salesforce earnings.</t>
  </si>
  <si>
    <t>Goldman Sachs tries to reset firm culture after three 'unusual' years</t>
  </si>
  <si>
    <t>Goldman Sachs CEO David Solomon addressed negative headlines surrounding the bank's culture during the company's second-ever investor day on Tuesday.</t>
  </si>
  <si>
    <t>Stock Market Lower As Nasdaq Teeters At Key Level; It's A Big Day For Tesla, EV Stocks</t>
  </si>
  <si>
    <t>Earnings reports and a spate of EV-industry news highlighted the first half of Wednesday's stock market.</t>
  </si>
  <si>
    <t>5 Incredible Amazon Prime Deals for March 2023</t>
  </si>
  <si>
    <t>Shopping on Amazon often means getting to save money on your purchases and enjoy a lower credit card tab than you'd rack up elsewhere. Amazon will ship you the item without charging your credit card for it, and you'll get a seven-day window to try it on. Amazon has this Roomba model on sale for $179.</t>
  </si>
  <si>
    <t>Costco earnings: What to expect</t>
  </si>
  <si>
    <t>Yahoo Finance’s Brooke DiPalma joins the Live show to discuss the expectations for Costco earnings amid a shift in consumer spending.</t>
  </si>
  <si>
    <t>Kohl’s, Lowe’s, Home Depot miss on revenue expectations</t>
  </si>
  <si>
    <t>Yahoo Finance Live’s Rachelle Akuffo discusses quarterly earnings for Kohl’s, Lowe’s, and Home Depot.</t>
  </si>
  <si>
    <t>Rivian's Big Problem Doesn't Go Away</t>
  </si>
  <si>
    <t>Tesla's heralded rival faces lingering supply-chain issues, which led the EV upstart to issue disappointing guidance.</t>
  </si>
  <si>
    <t>Mastercard (MA) Brings Latest Payment Solutions to Saudi Arabia</t>
  </si>
  <si>
    <t>Mastercard (MA) introduces innovative payment solutions, backed with the power of MPGS, and subsequently, extends it to enable Saudi Arabia's businesses easily adopt digital means.</t>
  </si>
  <si>
    <t>Congress Investigates How Pharma Middlemen Affect Drug Prices</t>
  </si>
  <si>
    <t>The House Oversight and Accountability Committee is asking CVS Caremark and other pharmacy-benefit managers about the rebates they negotiate and the fees they charge.</t>
  </si>
  <si>
    <t>Citi (C) Closes Sale of Vietnam Consumer Banking Business</t>
  </si>
  <si>
    <t>With the sale of its Vietnam retail banking and consumer credit card businesses to United Overseas Bank Limited, Citigroup (C) closes six divestitures as part of its strategy refresh.</t>
  </si>
  <si>
    <t>Why Can't Disney Stock Stay Above $100?</t>
  </si>
  <si>
    <t>Shares of the entertainment titan are trading lower since the return of Bob Iger as CEO. It doesn't add up.</t>
  </si>
  <si>
    <t>Workforce Sustainability at Southern Company</t>
  </si>
  <si>
    <t>NORTHAMPTON, MA / ACCESSWIRE / March 1, 2023 / Southern Company Originally published in Southern Company's 2021 Corporate Responsibility Executive Summary Report Southern Company is focused on having the right people with the right skills who ...</t>
  </si>
  <si>
    <t>Why Nio Stock Took a Hit Today</t>
  </si>
  <si>
    <t>Nio's (NYSE: NIO) American depositary shares plunged by as much as 6.6% Wednesday morning after the Chinese electric vehicle (EV) maker released its fourth-quarter earnings report. Nio reported a fourth-quarter loss of $0.51 per share on revenue of $2.3 billion. Wall Street analysts had been expecting a loss of $0.26 per share on sales of about $2.5 billion.</t>
  </si>
  <si>
    <t>Coinbase CEO Says Crypto Needs a 'Clear Rule Book'</t>
  </si>
  <si>
    <t xml:space="preserve">Coinbase CEO Brian Armstrong says crypto can help improve the American financial system. He also talks about working with lawmakers to come up with a "clear rule book" for the industry. He speaks to Bloomberg's Sonali Basak. Follow Bloomberg for business news &amp; analysis, up-to-the-minute market data, features, profiles and more: </t>
  </si>
  <si>
    <t>Intel (INTC) Unveiled Quantum Software Kit to Support Developers</t>
  </si>
  <si>
    <t>Intel (INTC) launched the Quantum Software Development Kit Version 1.0 to advance quantum computer development and create a community of quantum developers.</t>
  </si>
  <si>
    <t>Elliott Management nominates slate of directors to Salesforce board: Report</t>
  </si>
  <si>
    <t>Yahoo Finance Live’s Julie Hyman discusses reports that activist investor group Elliott Management has nominated a slate of directors to Salesforce’s board.</t>
  </si>
  <si>
    <t>Bandwidth (BAND) Partners With AWS to Expand Cloud Adoption</t>
  </si>
  <si>
    <t>Bandwidth (BAND) aims to utilize Amazon Chime Software Development Kit to expand its cloud communications ecosystem and accelerate innovation.</t>
  </si>
  <si>
    <t>Meta can’t keep people interested in its headsets: Report</t>
  </si>
  <si>
    <t>Meta reportedly can't get people to stick with their Oculus headsets.</t>
  </si>
  <si>
    <t>Biggest Gains in Social Responsibility in the Management Top 250</t>
  </si>
  <si>
    <t>The Management Top 250 ranking, developed by the Drucker Institute, measures corporate effectiveness by examining performance in customer satisfaction, employee engagement and development, innovation, social responsibility and financial strength. Tesla’s social-responsibility score climbed 8.4 points to 49.2, the lowest score in the category among the 10 Management Top 250 companies with the biggest gains. The auto maker ranks 486th for social responsibility among the more than 900 companies Drucker studied for the ranking.</t>
  </si>
  <si>
    <t>Meta to release 3 new VR headsets: Report</t>
  </si>
  <si>
    <t>Yahoo Finance’s Daniel Howley joins the Live show to discuss Meta’s AR and VR hardware and the AI hype cycle.</t>
  </si>
  <si>
    <t>Duke Energy Carolinas seeks big rate increases for gas costs</t>
  </si>
  <si>
    <t>A Duke Energy Corp. subsidiary for North Carolina electric customers has asked state regulators to let them raise residential rates by 16.6% in the coming months largely to recover their fuel costs, which it said soared mainly from natural gas prices last year. It said Wednesday that if the request is approved by the state Utilities Commission, the typical residential customer’s monthly bill would increase from $115.01 to a little over $134.11. The Charlotte-based utility emphasized such approved requests don’t widen anticipated profits, but rather cover its expenses to obtain the fuel that generates electricity, such as natural gas, coal and nuclear rods.</t>
  </si>
  <si>
    <t>Netflix is expanding into the world of theater with a ‘Stranger Things’ play</t>
  </si>
  <si>
    <t>Hawkins comes to the West End.</t>
  </si>
  <si>
    <t>Pfizer/BioNTech seeks U.S. nod for updated COVID vaccine as booster in kids under 5</t>
  </si>
  <si>
    <t>Pfizer Inc and its German partner BioNTech SE have applied for emergency use authorization of their Omicron-adapted COVID-19 vaccine in the United States as a booster dose for children aged six months through four years, the companies said on Wednesday. The Omicron-adapted vaccine is currently authorized by the U.S. health regulator as the third dose of the three-dose primary course of vaccination in the country for children in this age group. If the Food and Drug Administration (FDA) authorizes the vaccine as a booster dose, children who have completed their primary series - either with three doses of the Pfizer-BioNTech's original vaccine or with two doses of their original and one dose of the adapted vaccine - would be eligible to receive the booster dose at least two months after the completion of their primary series.</t>
  </si>
  <si>
    <t>Lowe's Announces National Partnership with Hubbell Incorporated</t>
  </si>
  <si>
    <t>Today Lowe's announced a national partnership offering top professional electrical box brands from Hubbell Incorporated's Electrical Solutions segment at Lowe's stores and on Lowes.com.</t>
  </si>
  <si>
    <t>Dow Jones Drops After Manufacturing Data; Elon Musk Readies For Tesla Investor Day</t>
  </si>
  <si>
    <t>The Dow Jones reversed lower Wednesday amid two manufacturing reports. Tesla CEO Elon Musk readied for an investor day at the Austin plant.</t>
  </si>
  <si>
    <t>Is Amazon (AMZN) Stock a Buy? Here’s My Call.</t>
  </si>
  <si>
    <t>Amazon (NASDAQ:AMZN) stock is likely to move higher this year, and not only because the company is an e-commerce giant. For one thing, Amazon recently acquired a business that offers a range of healthcare services. Also, Amazon is engaged in a collaboration that will help developers conduct work related to artificial intelligence (AI) on the company’s cloud computing platform. It’s no secret that Amazon has faced challenges during the past year. Due to headwinds such as high inflation and fears</t>
  </si>
  <si>
    <t>Macerich (MAC) Adds Primark at Queens Center in New York City</t>
  </si>
  <si>
    <t>Macerich's (MAC) addition of the Irish retail brand Primark at its popular Queens Center in New York City is expected to drive more traffic at this retail destination.</t>
  </si>
  <si>
    <t>The 2 Best Growth Stocks for the Coming Bull Market</t>
  </si>
  <si>
    <t>This is excellent news for investors in one industry in particular: advertising. Two companies that will benefit from this are Alphabet (NASDAQ: GOOG) (NASDAQ: GOOGL) and The Trade Desk (NASDAQ: TTD), which are significant players in the advertising industry. Alphabet derives a significant chunk (78%) of revenue from advertising services on its Google and YouTube platforms.</t>
  </si>
  <si>
    <t>Want to Collect a Dividend Every Month? Invest in These 3 Stocks</t>
  </si>
  <si>
    <t>Three stocks you can invest in today that pay at different times and offer some great yields include Medtronic (NYSE: MDT), AT&amp;T (NYSE: T), and McDonald's (NYSE: MCD). Medical device maker Medtronic pays a fairly high yield of 3.3%, which is nearly twice the S&amp;P 500 average of 1.7%. It's also a solid dividend growth stock, having increased its dividend for 45 consecutive years.</t>
  </si>
  <si>
    <t>Comcast To Source Clean, Renewable Electricity for Nearly Half of New England Operations</t>
  </si>
  <si>
    <t>Comcast announced an agreement with Constellation to purchase 70 megawatts (MW) of renewable solar electricity from the Gravel Pit Solar project in East Windsor, Connecticut for nearly half of its Comcast Cable and NBCUniversal operations across New England.</t>
  </si>
  <si>
    <t>Retail earnings: Lowe’s, Ross, Target ‘warning us not expect too much from them,’ analyst says</t>
  </si>
  <si>
    <t>Refinitiv Director of Consumer Research Jharonne Martis joins Yahoo Finance Live to discuss retail earnings, the state of the consumer, consumer spending, and the outlook for inflation.</t>
  </si>
  <si>
    <t>GM Cuts About 500 Salaried Workers</t>
  </si>
  <si>
    <t>General Motors is cutting roughly 500 salaried employees, people familiar with the matter said, as the auto maker seeks to cut costs and prepares to roll out several new models this year. The company confirmed that it is cutting what it described as a small number of salaried workers and executives, but didn’t cite a figure. In a memo to employees Tuesday, GM human-resources chief Arden Hoffman said the cuts came after a recent performance review.</t>
  </si>
  <si>
    <t>Company News for Mar 1, 2023 - Companies in The News Are: META, NCLH, TGT, AEP</t>
  </si>
  <si>
    <t>Companies in The News Are: META, NCLH, TGT, AEP</t>
  </si>
  <si>
    <t>Boeing Isn't Quite the Company You Think It Is</t>
  </si>
  <si>
    <t>The 737 MAX has been the big story for Boeing (NYSE: BA) for the past several years, first focusing on its potential to become the centerpiece of airline fleets, and then its design problems following two fatal crashes in late 2018 and early 2019. The COVID-19 pandemic only exacerbated this headache, by disrupting airlines' demand for new passenger jets. The bulk of this weakness, however, may be rooted in a bit of misunderstanding of what Boeing really is.</t>
  </si>
  <si>
    <t>Better Buy: Amazon Stock vs. Warner Bros. Discovery Stock</t>
  </si>
  <si>
    <t>Throughout 2022, Amazon (NASDAQ: AMZN) and Warner Bros. Discovery's (NASDAQ: WBD) stocks plunged 50% and 62%, respectively, amid macroeconomic headwinds and remain down between 39% to 44% year over year. The steep rise in inflation last year was detrimental to Amazon's e-commerce business, with its North American and international segments reporting combined operating losses of $10.6 billion in fiscal 2022. Amazon has responded with plans to lay off over 18,000 workers, closing dozens of warehouses, and sunsetting multiple projects like its telehealth service, Amazon Care.</t>
  </si>
  <si>
    <t>These Stocks Are Moving the Most Today: Tesla, Novavax, Kohl’s, Rivian, First Solar, and More</t>
  </si>
  <si>
    <t>Expectations are that Tesla could unveil a less expensive car at its investor day event Wednesday. Novavax stock sinks after the vaccine maker says there is 'substantial doubt' about its ability to continue operating through the year.</t>
  </si>
  <si>
    <t>Dow Jones Futures Turn Lower Ahead Of Manufacturing Data; Elon Musk Readies For Tesla Investor Day</t>
  </si>
  <si>
    <t>Dow Jones futures turned lower Wednesday ahead of two key manufacturing reports. Tesla CEO Elon Musk readied for an investor day at the Austin, Texas facility.</t>
  </si>
  <si>
    <t>Best AI Stocks: Bank Of America Weighs In On ChatGPT Phenomenon</t>
  </si>
  <si>
    <t>Some surprise chip equipment as well as cloud software analytics companies are among the best AI stocks, says Bank of America in a report on the ChatGPT phenomenon.</t>
  </si>
  <si>
    <t>Verizon continues to upgrade Louisville's best network</t>
  </si>
  <si>
    <t>Recent upgrades lead to testing results that show customers in Louisville have the best experience on Verizon’s networkLOUISVILLE, Ky., March 01, 2023 (GLOBE NEWSWIRE) -- Customers and visitors to Louisville, KY have the best experience when using the Verizon network, according to the nation’s most rigorous scientific testing company RootMetrics®. In the most recent test measuring performance of the major wireless carriers throughout Louisville, Verizon not only wins for overall network performa</t>
  </si>
  <si>
    <t>‘Must handle stress’: Red-flag language in job ads is on the up—and over 75% of Starbucks postings use ‘toxic’ phrases</t>
  </si>
  <si>
    <t>Despite the recent focus on inclusivity, companies are increasingly using language that signals a high stress or toxic work culture in their job ads.</t>
  </si>
  <si>
    <t>Amazon's Streaming Service Just Beat Out Competitors In This Major Metric</t>
  </si>
  <si>
    <t>Amazon (NASDAQ: AMZN) is getting more out of its Prime Video content budget than its biggest competitors. The company has been breaking out its video and music content expense in its quarterly reports since 2019. CFO Brian Olsavsky pointed out that spending on Prime Video alone totaled just $7 billion for the year during Amazon's fourth-quarter earnings call.</t>
  </si>
  <si>
    <t>Revolve Group, Inc. to Present at the BofA Securities Consumer and Retail Conference on March 14</t>
  </si>
  <si>
    <t>Revolve Group, Inc. (NYSE: RVLV), the next-generation fashion retailer for Millennial and Generation Z consumers, will present at the BofA Securities Consumer and Retail Conference on Tuesday, March 14, 2023 at 10:30 a.m. ET / 7:30 a.m. PT.</t>
  </si>
  <si>
    <t>Is Alphabet Stock a Buy Now? - Shares of Alphabet (NASDAQ: GOOG) (NASDAQ: GOOGL) have fallen ...</t>
  </si>
  <si>
    <t>Shares of Alphabet (NASDAQ: GOOG) (NASDAQ: GOOGL) have fallen 40% from their all-time high, with the latest pullback being driven by fear about artificial intelligence. Before we get to the good news, the reality is that Alphabet's biggest moneymakers were actually down to end 2022. Fourth-quarter revenue in search fell 1.6% to $42.6 billion, YouTube revenue dropped 7.8% to $8.0 billion, and Google Network fell 8.9% to $8.5 billion.</t>
  </si>
  <si>
    <t>Johnson Controls to present at the J.P. Morgan 2023 Industrials Conference</t>
  </si>
  <si>
    <t>Johnson Controls International plc (NYSE: JCI), the global leader for smart, healthy, and sustainable buildings, will present at the J.P. Morgan 2023 Industrials Conference in New York City. Executive Vice President and Chief Financial Officer, Olivier Leonetti, will participate on Tuesday, March 14, 2023, at 11:20 a.m. EDT.</t>
  </si>
  <si>
    <t>Lilly to cut price of insulin for people with commercial health insurance</t>
  </si>
  <si>
    <t>Eli Lilly &amp; Co. (LLY) said Wednesday that is capping out-of-pocket insulin costs to $35 for people with commercial health insurance at certain retail pharmacies and it is also lowering the prices of most its insulins, such as pricing non-branded Insulin Lispro at $25 a vial. The company also plans to cut the list price of Humalog and Humulin in the fourth quarter, though it did not say by how much. Further, Lilly said in April it plans to launch a biosimilar to Lantus, which will cost $92 for a five pack of pens.</t>
  </si>
  <si>
    <t>Why Costco (COST) Might Surprise This Earnings Season</t>
  </si>
  <si>
    <t>Costco (COST) is seeing favorable earnings estimate revision activity and has a positive Zacks Earnings ESP heading into earnings season.</t>
  </si>
  <si>
    <t>Vicinity Motor Corp. Receives NASDAQ Notification Letter Regarding Minimum Bid Price Deficiency</t>
  </si>
  <si>
    <t>Vicinity Motor Corp. (NASDAQ:VEV)(TSXV:VMC) ("Vicinity" or the "Company"), a North American supplier of commercial electric vehicles, today announced that it has received a notification letter from the Nasdaq Stock Market LLC (the "NASDAQ") dated February 28, 2023, notifying the Company that due to its closing bid price being below $1.00 per share for 30 consecutive days, it is not in compliance with the minimum bid price requirement as set forth</t>
  </si>
  <si>
    <t>Former Facebook Execs Launch Startup, Adding to Efforts to Improve Ad Measurement</t>
  </si>
  <si>
    <t>Their company, Anonym, joins a flood of companies building technology to help brands mine ad performance without sharing individual user data.</t>
  </si>
  <si>
    <t>Dow Jones Futures Rise On Big Hong Kong Market Rally; Tesla Stock Setting Up For Investor Day</t>
  </si>
  <si>
    <t>Futures rose as Hong Kong rallied on strong Chinese economic data. First Solar rose on earnings. TSLA stock is setting up for Tesla Investor Day.</t>
  </si>
  <si>
    <t>Lilly to cut U.S. insulin prices by 70% from fourth quarter</t>
  </si>
  <si>
    <t>The move comes amid criticism of healthcare companies by U.S. lawmakers over rising costs of insulin, with President Joe Biden's signature Inflation Reduction Act including a $35 cap on insulin for those enrolled in Medicare health insurance plans. "While we could wait for Congress to act or the healthcare system in general to apply that standard, we're just applying it ourselves," Chief Executive Dave Ricks told CNN in an interview. The drugmaker will also lower the price of its non-branded insulin injection Lispro to $25 a vial and expand its Insulin Value Program, under which the $35 cap will apply to about 85% of U.S. pharmacies.</t>
  </si>
  <si>
    <t>UPDATE 1-Lilly to cut insulin prices by 70% from fourth quarter</t>
  </si>
  <si>
    <t>Eli Lilly and Co said on Wednesday it would reduce prices by 70% for its most commonly prescribed forms of insulin. The U.S. drugmaker said the reduced prices for its branded insulin injections, Humalog and Humulin, will be effective from the fourth quarter of this year. Lilly also said it was cutting the price for its non-branded insulin injection Lispro to $25 a vial and will take steps to expand its Insulin Value Program, which caps out-of-pocket costs for patients at $35 or less per month.</t>
  </si>
  <si>
    <t>Union Pacific (UNP) to Get New CEO Replacing Lance Fritz</t>
  </si>
  <si>
    <t>Union Pacific (UNP) shares decline 17.8% in a year's time.</t>
  </si>
  <si>
    <t>Apple Is Still The Richest Company — By Squatting On Your Money</t>
  </si>
  <si>
    <t>Apple is still the king of cash in the S&amp;P 500. But it's doing it by squatting on money that should go back to you — the investors.</t>
  </si>
  <si>
    <t>Cisco Announces March 2023 Event with the Financial Community</t>
  </si>
  <si>
    <t>Cisco today announced that it will participate in the following conference with the financial community during the month of March. The session will be webcast. Interested parties can view the event on Cisco's Investor Relations website at investor.cisco.com.</t>
  </si>
  <si>
    <t>Intel Slashes Its Dividend. Is It Time to Sell the Stock?</t>
  </si>
  <si>
    <t>In the eyes of some investors, the last great reason to own Intel (NASDAQ: INTC) is gone. Management slashed its quarterly dividend from $0.365 to $0.125 to fund its long-term strategy, which dropped its yield from 5.8% to just 2%. Is Intel stock worth owning with that catalyst gone?</t>
  </si>
  <si>
    <t>Prominent Native American Tribe Pioneering Alcohol Safety with SOBRsafe</t>
  </si>
  <si>
    <t>/ SOBR Safe, Inc. (NASDAQ:SOBR) (SOBRsafe™), providers of industry-leading alcohol detection solutions, today announced that it has signed a software as a service (SaaS) agreement with a prominent Native American tribe, a Self-Governing Nation within the United States that serves thousands of members. The tribe is initially implementing the SOBRcheck™ technology to ensure that its transit fleet is 100% alcohol-free.</t>
  </si>
  <si>
    <t>IBD 50 Stocks To Watch: STMicroelectronics Up 36% In 2023, May Not Be Done Rising</t>
  </si>
  <si>
    <t>STMicroelectronics beat Q4 EPS expectations by 16%. The leading semiconductor stock provides chips to automotive clients including Tesla.</t>
  </si>
  <si>
    <t>PepsiCo Announces Timing and Availability of First Quarter 2023 Financial Results</t>
  </si>
  <si>
    <t>PepsiCo, Inc. (NASDAQ: PEP) today announced that it will issue its first quarter 2023 (ending March 25) financial results and other related information on Tuesday, April 25, 2023 by posting the following materials and links on the company's website at www.pepsico.com/investors.</t>
  </si>
  <si>
    <t>Cerence to Present at the Morgan Stanley Technology, Media &amp; Telecom Conference</t>
  </si>
  <si>
    <t>BURLINGTON, Mass., March 01, 2023 (GLOBE NEWSWIRE) -- Cerence Inc. (NASDAQ: CRNC), AI for a world in motion, announced today that it will be presenting at the Morgan Stanley Technology, Media &amp; Telecom Conference in San Francisco on Monday, March 6, 2023 at 12:10 p.m. Eastern Time. The format for the conference will be a fireside chat featuring Cerence CEO, Stefan Ortmanns. The event will be webcast and can be accessed in the “Events” tab under the “Investors” section of the Company’s website at</t>
  </si>
  <si>
    <t>Jeh Johnson Named to MetLife’s Board of Directors</t>
  </si>
  <si>
    <t>NEW YORK, March 01, 2023--Jeh Johnson Named to MetLife’s Board of Directors</t>
  </si>
  <si>
    <t>IBM Fortifies Regional Presence With New Japan Innovation Hub</t>
  </si>
  <si>
    <t>IBM is developing the Cebu Japan Innovation Hub in the Philippines CIC, which serves more than 200 clients worldwide with automation, analytics and AI services.</t>
  </si>
  <si>
    <t>Elon Musk Preps Third Tesla 'Master Plan' At Austin Investor Day As EV Rivals Close Gap</t>
  </si>
  <si>
    <t>Elon Musk has a mixed record on long-term promises, but his vision remains crucial for the global EV market.</t>
  </si>
  <si>
    <t>Markets In March, S&amp;P 500 Tightrope, Shrinking Money Supply? Nvidia's Offering</t>
  </si>
  <si>
    <t>It's fun to blame the Fed as the enabler and for their timing. But the fact is that Congress did this to you, and to us.</t>
  </si>
  <si>
    <t>5 Best PEG-Driven GARP Stocks to Grab Now</t>
  </si>
  <si>
    <t>Here are the five GARP stocks that qualify our screening criteria -- META, HSIC, ADI, HSBC, ACGL.</t>
  </si>
  <si>
    <t>Boeing (BA) Wins Navy Contract to Support P-8A Aircraft</t>
  </si>
  <si>
    <t>Boeing is set to procure eight P-8A Increment 3 retrofit A-kits to include associated special tooling.</t>
  </si>
  <si>
    <t>Here’s Why Netflix (NFLX) Shares Got Rerated</t>
  </si>
  <si>
    <t>ClearBridge Investments, an investment management company, released its “ClearBridge All Cap Growth Strategy” fourth quarter 2022 investor letter. A copy of the same can be downloaded here. In the fourth quarter, the strategy outperformed the Russell 3000 Growth Index benchmark. The strategy gained in seven of the nine sectors in which it was invested in the […]</t>
  </si>
  <si>
    <t>Target Stock Doesn't Look Like a Great Deal</t>
  </si>
  <si>
    <t>Retailer Target (NYSE: TGT) is making progress in working through its post-pandemic hangover. The company aggressively used discounts last year to clear out inventory, knocking down its profits in the process. Earnings per share (EPS) plunged nearly 60% in 2022, even as sales edged higher.</t>
  </si>
  <si>
    <t>Lowe's (LOW) Tops Q4 Earnings Estimates</t>
  </si>
  <si>
    <t>Lowe's (LOW) delivered earnings and revenue surprises of 3.17% and 1.13%, respectively, for the quarter ended January 2023. Do the numbers hold clues to what lies ahead for the stock?</t>
  </si>
  <si>
    <t>EU silence over Pfizer COVID contract talks is problem that won't go away -watchdog</t>
  </si>
  <si>
    <t>European Commission President Ursula von der Leyen’s silence about her dealings with drugmaker Pfizer leading to the EU's biggest COVID-19 vaccine contract is hurting public trust and is a problem that will not go away, its ombudsman said. “We need to hear what went on, otherwise it’s going to drag on,” Emily O’Reilly said in an interview, pointing to the EU public prosecutor's investigation of the bloc's acquisition of vaccines and the European parliament's COVID committee's plans to hold more hearings on the issue. In an interview with the New York Times in April 2021, von der Leyen revealed she had exchanged texts with Pfizer Chief Executive Albert Bourla for a month while the contract was under negotiation, prompting calls to publish the exchange.</t>
  </si>
  <si>
    <t>Tesla’s $310 Billion Surge Sets High Bar for Elon Musk’s Master Plan</t>
  </si>
  <si>
    <t>(Bloomberg) -- Tesla’s stock tends to do well when the electric-car maker is growing like gangbusters and Elon Musk is thrilling fans about a brighter future.Most Read from BloombergHow to Get a Free Flight to Hong Kong in 500,000 Airline Ticket GiveawaySorry, Twitter. Elon Found His Next Shiny Object.Elon Musk Regains His Spot as the World’s Richest PersonLightfoot Is First Chicago Mayor to Lose Reelection in 40 YearsWorld’s Rich Take Advantage as $1 Trillion Property Market CratersThe chief ex</t>
  </si>
  <si>
    <t>Zoetis Secures $15.3 Million Grant to Advance Sustainable Livestock Production and Improve Livelihoods in Sub-Saharan Africa</t>
  </si>
  <si>
    <t>PARSIPPANY, N.J., March 01, 2023--Zoetis is pleased to receive a $15.3 million grant from the Bill &amp; Melinda Gates Foundation to further develop and integrate innovative solutions to advance veterinary care and diagnostic services that will ultimately improve livestock health and productivity in Sub-Saharan Africa. The grant will help Zoetis to expand its original African Livestock Productivity and Health Advancement (A.L.P.H.A.) initiative to include aquaculture in addition to cattle, poultry,</t>
  </si>
  <si>
    <t>Chevron (CVX) Partners With Sembcorp to Lower LNG Emissions</t>
  </si>
  <si>
    <t>Chevron (CVX) enters into an agreement with Sembcorp Marine to reduce the carbon intensity of its LNG fleet operations. Per the agreement, Sembcorp will help Chevron in installing new technologies aboard the company's vessels to support its energy transition goals.</t>
  </si>
  <si>
    <t>If You Invested $1,000 in Mastercard in 2013, This Is How Much You Would Have Today</t>
  </si>
  <si>
    <t>If you had invested $1,000 in Mastercard 10 years ago, you would be sitting on $6,980 today. This gain not only exceeds the 459% return of Mastercard's chief rival, Visa, but it absolutely trounces the 221% total return of the S&amp;P 500 and the 304% total return of the Nasdaq Composite Index. While readers might assume that Mastercard is a credit card company, this would be a flawed view.</t>
  </si>
  <si>
    <t>Is There An Opportunity With The GEO Group, Inc.'s (NYSE:GEO) 49% Undervaluation?</t>
  </si>
  <si>
    <t>Key Insights GEO Group's estimated fair value is US$17.29 based on 2 Stage Free Cash Flow to Equity GEO Group's US$8.76...</t>
  </si>
  <si>
    <t>Dow, X-energy To Deploy 1st Advanced Small Modular Nuclear Reactor at Industrial Site</t>
  </si>
  <si>
    <t>By Jarrett Banks Dow Inc. (NYSE: DOW) and X-Energy Reactor Co., LLC will jointly deploy the first grid-scale advanced nuclear reactor for an industrial site in North America, the companies said in a statement. Dow and X-energy signed a joint development agreement to develop a four-unit Xe-100 facility at one of Dow’s U.S. Gulf Coast sites, […]</t>
  </si>
  <si>
    <t>Rivian Tops Tesla in EV Satisfaction Survey</t>
  </si>
  <si>
    <t>The Rivian R1T electric pickup truck outscored Tesla in a new J.D. Power customer-satisfaction survey, the first time Tesla didn’t top the list since the survey was launched two years ago.</t>
  </si>
  <si>
    <t>EMX Executes Agreement to Sell Three Projects in Sweden</t>
  </si>
  <si>
    <t>Vancouver, British Columbia--(Newsfile Corp. - March 1, 2023) - EMX Royalty Corporation (NYSE American: EMX) (TSXV: EMX) (FSE: 6E9) (the "Company" or "EMX") is pleased to announce the execution of an agreement to sell its Adak volcanogenic massive sulfide ("VMS") project and its Åkerberg and Rismyrliden gold projects in Sweden (the "Projects") (see Figure 1) to Copperhead Mineral AB ("Copperhead"), an unlisted public company in Sweden. In return for the transfer of the Projects to Copperhead, ..</t>
  </si>
  <si>
    <t>Salesforce paying Matthew McConaughey reported $10 million a year for creative help despite laying off 8,000 employees</t>
  </si>
  <si>
    <t>McConaughey has reportedly been involved in "high-level corporate discussions" as well as fronting multi-million dollar adverts.</t>
  </si>
  <si>
    <t>Union Pacific's Next CEO Has a Big Challenge Ahead</t>
  </si>
  <si>
    <t>The huge rail carrier's problems may not be fixable with just a bit of cleverness and elbow grease.</t>
  </si>
  <si>
    <t>Retail Earnings Indicate Unclear Outlook. Why the Fed Needs Consumers to Cut Back.</t>
  </si>
  <si>
    <t>China growth, a U.S. TikTok ban?, Pfizer clears FDA vaccine hurdle, and other news to start your day.</t>
  </si>
  <si>
    <t>Goldman Sach boss ‘DJ D-Sol’ faces frustration as bank struggles to find its groove</t>
  </si>
  <si>
    <t>On a balmy Friday in late July last year, David Solomon hopped on his company’s Gulfstream G650 private jet bound for Chicago.</t>
  </si>
  <si>
    <t>The Zacks Analyst Blog Highlights Mastercard, Raytheon Technologies, BP, CVS Health and Uber Technologies</t>
  </si>
  <si>
    <t>Mastercard, Raytheon Technologies, BP, CVS Health and Uber Technologies are included in this Analyst Blog.</t>
  </si>
  <si>
    <t>TIMELINE-How Elon Musk has missed his targets on delivering affordable cars</t>
  </si>
  <si>
    <t>Tesla Inc Chief Executive Elon Musk is expected to lay out details of affordable electric cars at the company's Investor Day on Wednesday in Texas, where he will unveil the EV maker's "Master Plan 3." Musk said making an affordable car has been his "dream" since joining the company. While Tesla has jump-started the EV market by offering its premium Model 3 and Model Y vehicles, Musk has missed his targets to deliver electric vehicles attractively priced for the mass market.</t>
  </si>
  <si>
    <t>Stocks Nudge Higher, Novavax, HP, Lowe's, Salesforce in Focus - Five Things To Know</t>
  </si>
  <si>
    <t>Stocks nudge higher on strong China data after February slump; Novavax plunges as vaccine maker casts doubt on company's future; HP shares get boost from solid profit outlook, cost-cutting; Lowe's earnings on deck after muted Home Depot spending outlook and Salesforce earnings to highlight extent of activist pressure on CEO Benioff.</t>
  </si>
  <si>
    <t>Zacks Investment Ideas feature highlights: Chevron, Meta Platforms and United Parcel Service</t>
  </si>
  <si>
    <t>Chevron, Meta Platforms and United Parcel Service have been highlighted in this Investment Ideas article.</t>
  </si>
  <si>
    <t>Zacks Investment Ideas feature highlights: Fidelity Magellan Fund, Hanes Brands and Philip Morris</t>
  </si>
  <si>
    <t>Fidelity Magellan Fund, Hanes Brands and Philip Morris have been highlighted in this Investment Ideas article.</t>
  </si>
  <si>
    <t>Only Four Days Left To Cash In On BlackRock's (NYSE:BLK) Dividend</t>
  </si>
  <si>
    <t>It looks like BlackRock, Inc. ( NYSE:BLK ) is about to go ex-dividend in the next 4 days. The ex-dividend date is...</t>
  </si>
  <si>
    <t>Should Passive Income Investors Buy This High-Yield Stock?</t>
  </si>
  <si>
    <t>This can be achieved by growing the passive income that a portfolio provides to a level that is above monthly household expenses. My favorite vehicle to generate passive income is dividend growth stocks. The tobacco giant Philip Morris International (NYSE: PM) has grown its dividend for 14 consecutive years.</t>
  </si>
  <si>
    <t>GM to Axe Hundreds of Jobs. But It’s Not About Cutting Costs.</t>
  </si>
  <si>
    <t>General Motors is cutting salaried and executive staff positions, after saying earlier this year that it didn’t plan layoffs. GM (ticker: GM) representatives on Tuesday said the cuts affected a small number of employees and an internal memo said the reductions were related to performance, according to a MarketWatch report. The Detroit News reported that 500 employees would lose their jobs.</t>
  </si>
  <si>
    <t>Should You Consider Adding Advanced Micro Devices (AMD) to Your Portfolio?</t>
  </si>
  <si>
    <t>Baron Funds, an investment management company, released its “Baron Opportunity Fund” fourth quarter 2022 investor letter. A copy of the same can be downloaded here. In the fourth quarter, the fund declined 4.54% (Institutional Shares) compared to a 2.31% return for the Russell 3000 Growth Index and a 7.56% return for the S&amp;P 500 Index. For […]</t>
  </si>
  <si>
    <t>Caterpillar workers reach contract deal at deadline, averting possible strike</t>
  </si>
  <si>
    <t>Caterpillar's union workers have reached a tentative agreement on a new contract that covers four company facilities. The deal will likely avert a strike.</t>
  </si>
  <si>
    <t>Zacks Investment Ideas feature highlights: Salesforce and Splunk</t>
  </si>
  <si>
    <t>Salesforce and Splunk have been highlighted in this Investment Ideas article.</t>
  </si>
  <si>
    <t>Caterpillar reaches tentative deal with union, averting possible strike</t>
  </si>
  <si>
    <t>The construction equipment maker's new six-year agreement, which needs to be put to a vote by employees, comes after some union workers had threatened a strike as they negotiated wage increases, improved safety measures and better healthcare benefits. Caterpillar, which has been struggling with margin pressures as input costs keep rising, has more than 100,000 employees around the world. Labor unions in the United States have, in the meanwhile, stepped up efforts to ensure cost-of-living adjustments keep pace with inflation.</t>
  </si>
  <si>
    <t>UPDATE 3-Caterpillar reaches tentative deal with union, averting possible strike</t>
  </si>
  <si>
    <t>Caterpillar Inc said on Wednesday it had reached a tentative agreement with a union that represents workers at four of its facilities, dodging a possible walkout at a time when companies across the United States are dealing with widespread labor shortages. The construction equipment maker's new six-year agreement, which needs to be put to a vote by employees, comes after some union workers had threatened a strike as they negotiated wage increases, improved safety measures and better healthcare benefits. Caterpillar, which has been struggling with margin pressures as input costs keep rising, has more than 100,000 employees around the world.</t>
  </si>
  <si>
    <t>Olive oil in coffee? New Starbucks line a curiosity in Italy</t>
  </si>
  <si>
    <t>Putting olive oil in coffee is hardly a tradition in Italy, but that didn't stop Starbucks interim CEO Howard Schultz from launching a series of beverages that do just that in Milan, the city that inspired his coffee house empire. The coffee-olive oil concoction — echoing a keto-inspired trend of adding butter to coffee, only with a sugary twist — has provoked both amusement and curiosity among Italians.</t>
  </si>
  <si>
    <t>InterContinental Hotels Group PLC Announces Transaction in Own Shares - Mar 1</t>
  </si>
  <si>
    <t>The Company announces that on 28 February 2023 it purchased the following number of its ordinary shares of 20340/399pence each through Goldman Sachs International ("GSI") on the London Stock Exchange in accordance with the authority granted by shareholders at the Company's Annual General Meeting on 6 May 2022 (the "Purchase").</t>
  </si>
  <si>
    <t>AT&amp;T Mexico Transforms its Technology Strategy with Oracle Cloud Infrastructure</t>
  </si>
  <si>
    <t>Mobile World Congress -- AT&amp;T Mexico is moving critical IT and business processes to Oracle Cloud Infrastructure (OCI) to expand the benefits of mobile internet to more than 21 million subscribers and business customers in industries such as education, health and banking nationwide. With OCI, the company will be able to manage OSS/BSS workloads, analytics, and databases more efficiently in the cloud.</t>
  </si>
  <si>
    <t>Q4 2022 Target Corp Earnings Call</t>
  </si>
  <si>
    <t>UPDATE 2-Axis Bank closes Citi India deal at lowered price of $1.41 bln</t>
  </si>
  <si>
    <t>Indian private lender Axis Bank Ltd said on Wednesday it completed a deal to buy Citigroup Inc's local consumer and non-banking finance businesses, marking the U.S. lender's exit from its credit card and retail businesses in the country. The deal was closed at a slightly lower sum of 116.03 billion rupees ($1.41 billion) due to Citi's customer attrition and a fall in deposit base, Subrat Mohanty, Axis Bank's group executive of banking operations and transformation, said at a briefing. The acquisition is expected to add 2.4 million Citi customers to Axis Bank, less than the initially announced 3 million.</t>
  </si>
  <si>
    <t>Goldman Sachs tries to be an investment bank again</t>
  </si>
  <si>
    <t>One thing to start: JPMorgan Chase is resisting attempts by lawyers to question Jamie Dimon under oath in litigation over the US bank’s decision to retain Jeffrey Epstein as a client for 15 years, although it has agreed for one of its longtime chief executive’s key lieutenants to be deposed. Attend virtually today and Thursday or join us in person at The Biltmore Mayfair, London, on day two. On Tuesday, GoldmanSachs chief executive David Solomon faced shareholders and admitted that his bold bet on consumer banking hasn’t paid off.</t>
  </si>
  <si>
    <t>Electric vehicle maker Tesla to open office in Malaysia</t>
  </si>
  <si>
    <t>Malaysia on Wednesday said electric vehicle (EV) maker Tesla Inc will open an office in the Southeast Asian country and establish a network of charging stations for its cars. Tesla's application to import battery-run EVs into Malaysia has been approved, and the company will also open showrooms and services centres, Malaysia's trade ministry said in a statement. The U.S. firm's presence in Malaysia is expected to create skilled jobs and increase participation of local companies in the Tesla ecosystem, the ministry said.</t>
  </si>
  <si>
    <t>JPMorgan's index plans show investors' quandary on China</t>
  </si>
  <si>
    <t>Should global portfolios reflect China's true economic weight, or be adjusted down for its opacity and riskiness? JPMorgan has so far only proposed an alternative index to its popular Asia credit index JACI, with a lower weighting for China. A key concern has been China's property sector, whose bonds comprise a big chunk of global high-yield debt and have been whipsawed by Beijing's policies since 2020 aimed at reducing excesses and leverage.</t>
  </si>
  <si>
    <t>Letter: Astrophysically speaking, not a brilliant metaphor</t>
  </si>
  <si>
    <t>Your stellar metaphor to describe the company created by the merger of Italian-American Fiat Chrysler with PSA of France sounds good, but astrophysically speaking, it is probably not that apt to comment that “in the universe of auto stocks, Stellantis is more of a red dwarf than a blue hypergiant” (“Stellantis: starry blight”, Lex, February 23). Blue hypergiants are very shortlived (millions of years only) massive, luminous stars which, having rapidly exhausted the resources of their core hydrogen fuel, have left the stable “main sequence” stars to live up in the top left hand corner of the Hertzsprung-Russell diagram, with all the other bad boy and girl stars.</t>
  </si>
  <si>
    <t>Amid layoffs, Salesforce reportedly has been paying Matthew McConaughey more than $10 million a year</t>
  </si>
  <si>
    <t>While Salesforce.com Inc. has been slashing jobs and looking for ways to cut costs, it has also reportedly been paying actor Matthew McConaughey more than $10 million a year to serve as a creative adviser and TV pitchman.</t>
  </si>
  <si>
    <t>Protalix BioTherapeutics, Inc. (AMEX:PLX) Q4 2022 Earnings Call Transcript</t>
  </si>
  <si>
    <t>Protalix BioTherapeutics, Inc. (AMEX:PLX) Q4 2022 Earnings Call Transcript February 27, 2023 Operator: Good morning ladies and gentlemen and welcome to the Protalix full year 2022 earnings call. As a reminder, this conference is being recorded. I will now turn the conference over to your host, Monique Kosse of LifeSci Advisors, investor relations for Protalix. […]</t>
  </si>
  <si>
    <t>Marc Benioff’s Salesforce fairy tale is crumbling down around him</t>
  </si>
  <si>
    <t>Salesforce has been a unique tech company, able to sell itself as a "family" while generating near-universal praise from Wall Street. But that is changing.</t>
  </si>
  <si>
    <t>Disney World Brings Back a Fan Favorite Ride (Ahead of Schedule)</t>
  </si>
  <si>
    <t>A Disney World theme park reopened a popular ride after refurbishment more than two weeks earlier than expected.</t>
  </si>
  <si>
    <t>Burger King Menu Welcomes Back 3 Fan Favorites, Adds New Chicken</t>
  </si>
  <si>
    <t>The fast-food giant has a classic take on cheeseburgers that McDonald's and Wendy's have no answer for.</t>
  </si>
  <si>
    <t>JPMorgan resists attempts to depose Jamie Dimon in Epstein lawsuits</t>
  </si>
  <si>
    <t>Bank says its chief executive had no knowledge of decision to keep convicted sex offender on as a client</t>
  </si>
  <si>
    <t>Zuckerberg says new Meta team to work on 'AI personas,' other features</t>
  </si>
  <si>
    <t>Mark Zuckerberg on Monday announced a new team is being formed at Facebook parent Meta Platforms whose work is supposed to bring generative AI-based features.</t>
  </si>
  <si>
    <t>U.S. Air Force flags plans to buy 26 E-7 planes from Boeing</t>
  </si>
  <si>
    <t>(Reuters) -The U.S. Air Force plans to buy 26 Boeing Co E-7A airborne early warning and control (AEW&amp;C) planes to replace its ageing fleet of E-3s, the Department of the Air Force said on Tuesday, as it announced a contract worth up to $1.2 billion. The E-7A, introduced in 2009, can track and provide data for airborne targets in real time, and will be able to control and direct individual aircraft, Boeing said. Boeing said it would develop two new variants of the E-7 for the U.S. Air Force, without providing details of the differences.</t>
  </si>
  <si>
    <t>Accenture, Showing Weakened Relative Strength, Gets The Boot From IBD Long-Term Leaders</t>
  </si>
  <si>
    <t>Accenture has failed to blast back above its 40-week moving average in four separate attempts since April last year.</t>
  </si>
  <si>
    <t>General Motors is reportedly cutting around 500 jobs, a month after CEO said ‘We’re not planning layoffs’</t>
  </si>
  <si>
    <t>General Motors said it is cutting salaried and executive staff — after saying a month ago that it wasn't planning layoffs.</t>
  </si>
  <si>
    <t>JPMorgan says CEO Dimon 'not relevant' to lawsuit over bank's Epstein's ties</t>
  </si>
  <si>
    <t>JPMorgan Chase &amp; Co on Tuesday rejected the U.S. Virgin Islands' demand that it turn over more documents concerning Chief Executive Jamie Dimon for a lawsuit accusing the bank of aiding in Jeffrey Epstein's sex trafficking. In a Tuesday filing in Manhattan federal court, JPMorgan accused the territory of pandering for media attention by demanding documents from Dimon from 2015 to 2019. The largest U.S. bank said Dimon was not involved in any decisions regarding Epstein's account, and that it had dropped the financier as a client in 2013.</t>
  </si>
  <si>
    <t>WSJ Opinion: A Ron DeSantis Book Tour or a Presidential Campaign Launch?</t>
  </si>
  <si>
    <t>After ending Disney's self-governing status, Florida Governor Ron DeSantis was interviewed on Fox News on issues including his battle with Disney, 2024, and his new book, 'The Courage to be Free: Florida's Blueprint for America's Revival.' Images: AP/Reuters Composite: Mark Kelly</t>
  </si>
  <si>
    <t>Why Abbott Laboratories Stock Bumped Higher Today</t>
  </si>
  <si>
    <t>On a piece of encouraging news from the laboratory, healthcare sector mainstay Abbott Laboratories (NYSE: ABT) saw its stock price rise by nearly 2% on Tuesday. Abbott announced that late-breaking data from a clinical study indicate that the company's Navitor transcatheter aortic valve implantation (TAVI) system is a safe and effective treatment for certain heart patients. Abbott said that the device was shown to have fewer unresolved and severe peri-device leaks than a competing product, Boston Scientific's Watchman.</t>
  </si>
  <si>
    <t>Apple Suppliers Racing to Exit China, AirPods Maker Says</t>
  </si>
  <si>
    <t xml:space="preserve">Apple Inc.'s suppliers are likely to move capacity out of China far faster than many observers anticipate, according to one of its suppliers GoerTek Inc., which makes AirPods. Mark Gurman reports on Bloomberg Television. Follow Bloomberg for business news &amp; analysis, up-to-the-minute market data, features, profiles and more: </t>
  </si>
  <si>
    <t>Post office buys 9,250 electric vans, 14,000 charge stations</t>
  </si>
  <si>
    <t>The U.S. Postal Service is buying 9,250 Ford Motor Co. electric vans and 14,000 charging stations as part of a move to switch its fleet to electric vehicles. The service also is buying another 9,250 internal combustion vans from Fiat Chrysler in North America, now part of Amsterdam-based Stellantis. The Fiat Chrysler and Ford vehicles together will cost just over $1 billion.</t>
  </si>
  <si>
    <t>UPDATE 2-GM cutting hundreds of jobs to reduce costs</t>
  </si>
  <si>
    <t>General Motors Co is cutting hundreds of executive-level and salaried jobs as it looks to cut costs and streamline operations, a person briefed on the matter told Reuters on Tuesday. The global reductions are in the "low hundreds," the person said. GM Chief People Officer Arden Hoffman said in a letter to employees on Tuesday the Detroit automaker is "committed to $2 billion in cost savings in the next two years, which we’ll find by reducing corporate expenses, overhead, and complexity in all our products."</t>
  </si>
  <si>
    <t>UPDATE 2-US Postal Service plans to buy 9,250 EV Ford delivery vehicles</t>
  </si>
  <si>
    <t>The U.S. Postal Service (USPS) said Tuesday it plans to buy 9,250 Ford E-Transit battery electric vehicles starting later this year and will also purchase an equal number of gasoline-powered models from Chrysler-parent Stellantis. USPS also said it was ordering more than 14,000 charging stations to be deployed at its facilities after it announced in December said it would more than double its planned electric delivery vehicles purchases, and will buy at least 66,000 electric vehicles through 2028. Congress in August gave USPS $3 billion as part of a $430 billion climate bill to buy electric vehicles and charging infrastructure.</t>
  </si>
  <si>
    <t>The Bank of New York Mellon Corporation (BK) Gains As Market Dips: What You Should Know</t>
  </si>
  <si>
    <t>The Bank of New York Mellon Corporation (BK) closed the most recent trading day at $50.88, moving +0.08% from the previous trading session.</t>
  </si>
  <si>
    <t>Accenture (ACN) Stock Moves -0.26%: What You Should Know</t>
  </si>
  <si>
    <t>Accenture (ACN) closed the most recent trading day at $265.55, moving -0.26% from the previous trading session.</t>
  </si>
  <si>
    <t>Colgate ‘Pleased’ With Portfolio as Loeb Pushes Pet-Food Sale</t>
  </si>
  <si>
    <t>(Bloomberg) -- Colgate-Palmolive Co. Chief Executive Officer Noel Wallace said the company is “pleased” with the categories it competes in, including the Hill’s Pet Nutrition business that activist Dan Loeb is pressuring him to sell.Most Read from BloombergHow to Get a Free Flight to Hong Kong in 500,000 Airline Ticket GiveawayElon Musk Regains His Spot as the World’s Richest PersonSorry, Twitter. Elon Found His Next Shiny Object.Apple Suppliers Are Racing to Exit China, AirPods Maker SaysNigeri</t>
  </si>
  <si>
    <t>FDA panel narrowly backs Pfizer’s RSV vaccine for older adults</t>
  </si>
  <si>
    <t>Federal health advisers on Tuesday narrowly backed an experimental vaccine from Pfizer that could soon become the first shot to protect older adults against the respiratory illness known as RSV.</t>
  </si>
  <si>
    <t>Netflix (NFLX) Stock Moves -0.28%: What You Should Know</t>
  </si>
  <si>
    <t>Netflix (NFLX) closed at $322.13 in the latest trading session, marking a -0.28% move from the prior day.</t>
  </si>
  <si>
    <t>This New Costco Food Court Item Is Causing an Uproar. Here's Why</t>
  </si>
  <si>
    <t>There's a reason so many people love to shop at Costco. Not only is Costco known for affordable items on its shelves, but it's also known for its competitively priced food court. It's therefore a bit surprising to learn that Costco's latest food court offering is anything but inexpensive.</t>
  </si>
  <si>
    <t>UPDATE 2-Pfizer gets FDA panel's backing in RSV vaccine race</t>
  </si>
  <si>
    <t>A panel of outside advisers to the U.S. health regulator on Tuesday recommended Pfizer Inc's respiratory syncytial virus (RSV) vaccine, bringing it closer to becoming one of the first approved RSV shots for older adults in the United States. The Food and Drug Administration's (FDA) advisory committee voted 7-4 in favor of the vaccine, saying data from the company's study established that the shot was effective and safe in preventing lower respiratory tract disease caused by RSV in people aged 60 years and older.</t>
  </si>
  <si>
    <t>Tesla Full Self-Driving: Elon Musk's Big Promises Create Big Liability</t>
  </si>
  <si>
    <t>The EV maker's autonomous driving technology is facing even more scrutiny</t>
  </si>
  <si>
    <t>Denver photo-sharing startup joins Comcast's sportstech accelerator</t>
  </si>
  <si>
    <t>GeoSnapShot, an Australian startup with its U.S. headquarters in Denver, is one of 10 companies selected to receive mentoring and education through Comcast's accelerator program for sports technology. Startup founders will get access to leaders of Comcast's sports brands — NBC Sports, Sky Sports and Comcast Spectator — and they'll have access to Comcast partners, including NASCAR, WWE, the PGA Tour and U.S. Olympic sports organizations.</t>
  </si>
  <si>
    <t>Mark Zuckerberg wants A.I. ‘personas’ for your Facebook and Instagram accounts as he scrambles to keep up with rival ChatGPT</t>
  </si>
  <si>
    <t>Meta says it hopes to bring A.I. features and "personas" to its social media platforms Facebook, Instagram, and WhatsApp.</t>
  </si>
  <si>
    <t>Nvidia files mixed shelf offering of up to $10 billion</t>
  </si>
  <si>
    <t>(Reuters) - U.S. chipmaker Nvidia Corp filed a mixed shelf offering of as much as $10 billion with the U.S. Securities and Exchange Commission on Tuesday.</t>
  </si>
  <si>
    <t>Top 3 things to know today — Target earnings, dropping home prices, AMC outlook</t>
  </si>
  <si>
    <t>Yahoo Finance anchor Dave Briggs brings you 3 things to know from the markets on Tuesday.</t>
  </si>
  <si>
    <t>Market Rally Fades Again, First Solar Earnings Shine; Tesla Stock Eyes Investor Day Breakout</t>
  </si>
  <si>
    <t>The market rally faded near key levels again. First Solar rose late on earnings. Tesla is eying a breakout with Investor Day due.</t>
  </si>
  <si>
    <t>DeSantis’s Disney oversight board ‘a combustible mix’ of culture warriors: Expert</t>
  </si>
  <si>
    <t>Richard Fogelsong, Disney Historian and “Married to the Mouse: Walt Disney World and Orlando” Author, joins Yahoo Finance Live to examine Florida Governor Ron DeSantis' new tourism oversight board, how appointed members clash with Disney's corporate and employee culture, and CEO Bob Iger's content outlook.</t>
  </si>
  <si>
    <t>After David Solomon’s series of Goldman Sachs mishaps, he’s targeting a new golden goose: Asset management</t>
  </si>
  <si>
    <t>Goldman’s CEO went above and beyond to reassure investors that the firm is on track Tuesday after a consumer-banking misfire and profit slump.</t>
  </si>
  <si>
    <t>Target (TGT) Q4 2022 Earnings Call Transcript</t>
  </si>
  <si>
    <t>Well, that was a year we introduced Target Circle. Then John will cover what we're learning from an ongoing operational evolution, what we're testing, what we're in the process of optimizing, what benefits we see from the standpoint of efficiency as we continue to scale.</t>
  </si>
  <si>
    <t>3 Semiconductor Stocks to Buy Instead of Nvidia</t>
  </si>
  <si>
    <t>Nvidia is a great company, with diverse products, and a very promising future, but the valuation has gotten completely out of hand.</t>
  </si>
  <si>
    <t>12 Reasons Amazon Prime Is Worth the Extra Cost</t>
  </si>
  <si>
    <t>The current cost of Amazon Prime is $14.99 if you pay every month, or $139 per year, and Prime Video membership is $8.99. You might be trying to save money and think canceling Amazon Prime is an easy...</t>
  </si>
  <si>
    <t>NIO Earnings Are Coming. Tesla Investors Will Be Watching.</t>
  </si>
  <si>
    <t>The results are expected to offer clues about the state of demand in China, the world's biggest market for new cars and electric vehicles.</t>
  </si>
  <si>
    <t>UPDATE 1-Former Amazon exec aims to repeat logistics growth at Flexport</t>
  </si>
  <si>
    <t>The former Amazon.com Inc executive who oversaw the e-commerce company's transportation network buildout for its sellers, now aims to do the same for rival shipping customers as chief executive of logistics startup Flexport. "I wanted to ... do it again for everyone else," said Dave Clark, the former Amazon executive who will become Flexport CEO on March 1 after spending six months as co-CEO. Among other things, Flexport is teaming with Amazon rival Shopify Inc to help that platform's sellers manage and track ocean cargo shipments.</t>
  </si>
  <si>
    <t>Goldman Sachs Asset and Wealth Management Ramps Up Alts, Private Banking</t>
  </si>
  <si>
    <t>As the bank winds down consumer loans on its Marcus platform, it is looking to fee-based revenue from alternative funds and private banking to support near-term growth amid market uncertainty.</t>
  </si>
  <si>
    <t>JetBlue to Webcast Chat at the J.P. Morgan 2023 Industrials Conference</t>
  </si>
  <si>
    <t>NEW YORK, February 28, 2023--JetBlue Airways Corporation [NASDAQ: JBLU] Chief Executive Officer, Robin Hayes will present at the J.P. Morgan 2023 Industrials Conference on March 14th at approximately 2:00 p.m. ET. A live webcast of the presentation will be available on JetBlue's investor relations website at the following web address:</t>
  </si>
  <si>
    <t>Goldman Sachs gives strategy update at investor day</t>
  </si>
  <si>
    <t>Goldman Sachs chairman and CEO David Solomon said the company made mistakes in its consumer business and would initiate other strategies to repair the issue.</t>
  </si>
  <si>
    <t>Goldman Sachs Weighs Retreat From Consumer Banking Business</t>
  </si>
  <si>
    <t>“We could have done a better job,” CEO David Solomon said regarding the consumer business, a key element of an effort to make earnings more consistent.</t>
  </si>
  <si>
    <t>Regency Centers to Present at Citi’s 2023 Global Property CEO Conference</t>
  </si>
  <si>
    <t>JACKSONVILLE, Fla., Feb. 28, 2023 (GLOBE NEWSWIRE) -- Regency Centers Corporation (“Regency” or the “Company”) (Nasdaq: REG) today announced that Lisa Palmer, President and Chief Executive Officer, is scheduled to make a presentation at the 2023 Citi Global Property CEO Conference (the “Conference”) on Tuesday, March 7, 2023, at 1:40 pm ET. To access the Company’s live presentation, use the webcast registration link below. Regency Centers PresentationDate:Tuesday, March 7, 2023Time:1:40 p.m. – 2</t>
  </si>
  <si>
    <t>The Bear Market Is Over for Nvidia</t>
  </si>
  <si>
    <t>Nvidia (NASDAQ: NVDA) took the gold medal for the number of times "AI" (artificial intelligence) was mentioned on its latest earnings call. In a new era where operational efficiency is the focus of the business world, Nvidia has built itself into far-and-away the top platform for building AI systems to unlock new computing technology use cases for companies and new cost-saving opportunities. The emergence of the AI economy is a long-term thesis for owning Nvidia right now, but the more notable news on the last earnings update was that the company would be returning to growth again.</t>
  </si>
  <si>
    <t>SIFCO Industries, Inc. Received Notice of Non-Compliance with NYSE AMERICAN Continued Listing Requirements</t>
  </si>
  <si>
    <t>CLEVELAND, February 28, 2023--SIFCO Industries, Inc. (NYSE American: SIF) (the "Company" or "SIFCO") received a notice on February 22, 2023 from the NYSE American LLC ("NYSE American") indicating that, due to the delay in the filing of its Quarterly Report on Form 10-Q for the period ended December 31, 2022 (the "Form 10-Q"), the Company is not in compliance with the continued listing standards of the NYSE American, and is subject to the procedures and requirements set forth in Section 1007 of t</t>
  </si>
  <si>
    <t>CORRECTED-U.S. FDA panel votes for Pfizer's RSV vaccine</t>
  </si>
  <si>
    <t>A panel of outside advisers to the U.S. Food and Drug Administration (FDA) on Tuesday recommended Pfizer Inc's respiratory syncytial virus (RSV) vaccine, paving the way for one of the first approved RSV shots in the United States for older adults. The FDA advisory committee voted 7 to 4 in favor of the drug, saying data from the clinical study conducted by the company established that the treatment was effective and safe in preventing the lower respiratory tract disease caused by RSV in 60 years and older.</t>
  </si>
  <si>
    <t>Chevron Provides Details On Capex, $75 Billion Buyback At Investor Day</t>
  </si>
  <si>
    <t>Chevron maintained oil and gas production views and raised its CVX share buyback guidance during its investor event on Tuesday. The energy giant also touted efforts to cut carbon emissions. Chevron stock retreated Tuesday.</t>
  </si>
  <si>
    <t>Bumble Inc. to Participate in Morgan Stanley Technology, Media &amp; Telecom Conference</t>
  </si>
  <si>
    <t>AUSTIN, Texas, February 28, 2023--Bumble Inc. (NASDAQ: BMBL), the parent company of Bumble, Badoo, and Fruitz, today announced that management will participate at the following investor conference:</t>
  </si>
  <si>
    <t>Skip the Drugstore and Head to Costco for These 10 Items Instead</t>
  </si>
  <si>
    <t>You might be spending way too much at your local drugstore. From personal care items to over-the-counter medicines and even vitamins, there's always something you need -- but what you might not...</t>
  </si>
  <si>
    <t>6 Ways To Cut Back Your Online Shopping at Amazon and Other Retailers</t>
  </si>
  <si>
    <t>A few online shopping trips here and there can really add up. Americans collectively spent $1.03 trillion shopping online in 2022, passing $1 trillion for the first time. The ease of clicking "buy"...</t>
  </si>
  <si>
    <t>Elon Musk reportedly recruiting experts to develop an OpenAI competitor</t>
  </si>
  <si>
    <t>Yahoo Finance automotive reporter Pras Subramanian examines Elon Musk's new venture into developing an artificial intelligence in the tightening A.I. race and how it may impact Tesla stock.</t>
  </si>
  <si>
    <t>Burger King Menu Brings Back Diner Classic, Adds New Chicken</t>
  </si>
  <si>
    <t>The fast-food giant has been aggressive in its efforts to out-innovate Wendy's and McDonald's.</t>
  </si>
  <si>
    <t>Coca-Cola and Dunkin' Look to Take Down Starbucks</t>
  </si>
  <si>
    <t>Coca-Cola has very little experience being the No. 2 brand. Coca-Cola does not own a major coffee brand in the U.S. What it does own is what some call the second-largest coffee-house chain in the world -- Costa Coffee -- and it also has a massive partnership with the actual second-largest coffee chain in the U.S. and the world, Dunkin'. While you can debate which brand takes the No. 2 slot -- it's Dunkin' by store count, Costa if you use a stricter definition of coffee house -- you can't debate that Starbucks leads the space in the U.S. and worldwide.</t>
  </si>
  <si>
    <t>Tesla Seeks $330 Million From Nevada in Tax Breaks</t>
  </si>
  <si>
    <t>Electric vehicle manufacturer Tesla could receive $330 million in tax abatements from Nevada if lawmakers approve a tax abatement for a new expansion at its current Gigafactory. Billionaire Tesla CEO Elon Musk plans to manufacture semitrucks and cell batteries for at least two million light-duty vehicles each year after the expansion at its current Nevada plant is complete. The Nevada factory expansion would enable Tesla to increase production of its electric Tesla semi trucks to 50,000 in 2024.</t>
  </si>
  <si>
    <t>Target warns of consumer slowdown, Walmart reports on gains in higher-income consumers</t>
  </si>
  <si>
    <t>The Yahoo Finance Live team discusses earnings releases from Walmart and Target.</t>
  </si>
  <si>
    <t>AMC's Walmart-exclusive at-home popcorn deal diversifies from theaters</t>
  </si>
  <si>
    <t>AMC Entertainment on Tuesday unveiled the Walmart-exclusive upcoming launch of its at-home popcorn products, a move that helps diversify it from movie theaters.</t>
  </si>
  <si>
    <t>Elon Musk may create ChatGPT rival, new report says</t>
  </si>
  <si>
    <t>Musk co-founded ChatGPT's creator OpenAI in 2015, but left the company in 2018 over a 'potential future conflict' as CEO of Tesla.</t>
  </si>
  <si>
    <t>Chevron Investors Aren’t Wowed by Stock Buybacks Anymore. Production Is the Focus.</t>
  </si>
  <si>
    <t>For the past two years, Investors have been rewarding big oil companies that increase their dividends and buy back their own shares.</t>
  </si>
  <si>
    <t>Goldman Sachs CEO: Soft landing odds improved, but inflation 'hampering confidence'</t>
  </si>
  <si>
    <t>Goldman Sachs chief David Solomon said CEO optimism surrounding the current economic environment "has gotten a little better," but inflation is still "hampering confidence."</t>
  </si>
  <si>
    <t>Visa's Crypto Strategy Remains Intact Despite Crypto Winter</t>
  </si>
  <si>
    <t>U.S. payments giant Visa remains committed to investing in the crypto sector and supporting the technology despite recent failures in the industry, the company said Tuesday.</t>
  </si>
  <si>
    <t>US retailers' lure cash-strapped customers with products under $5</t>
  </si>
  <si>
    <t>Target said on Tuesday that it would be stocking its shelves with more products priced under $10 as the retailer tries to appeal to more cost-conscious consumers dealing with once-in-a-generation inflation. This comes a little more than a year after dollar store chain Dollar Tree said it would launch more discretionary products including seasonal items and apparel priced between the $3 and $5. Minneapolis-based Target, which has nearly 2,000 stores, reported a quarterly profit that beat Wall Street’s expectations for the first time in a year, as it shifted its focus to selling more food and lower-priced items under its higher-margin private-label brands including Favorite Day, Good &amp; Gather and Mondo Llama.</t>
  </si>
  <si>
    <t>Let Goldman Sachs Be Goldman Sachs</t>
  </si>
  <si>
    <t>Goldman Sachs may never be totally boring. The Wall Street titan didn’t set new overall return targets at its Tuesday investor day presentation, keeping its aim for now at a 14%-to-16% return on equity. Over the past three years, the firm averaged 14.8%, landing within its targeted zone despite all that transpired in the world since its first-ever investor day back in early 2020—but it featured the ups-and-downs that have been a major sticking point with how the stock is often viewed by investors.</t>
  </si>
  <si>
    <t>Top Research Reports for Mastercard, Raytheon Technologies &amp; BP</t>
  </si>
  <si>
    <t>Today's Research Daily features new research reports on 16 major stocks, including Mastercard Incorporated (MA), Raytheon Technologies Corporation (RTX) and BP p.l.c. (BP).</t>
  </si>
  <si>
    <t>Coca-Cola Has Value After Earnings</t>
  </si>
  <si>
    <t>A look at why the recent quarter should excite investors</t>
  </si>
  <si>
    <t>Yahoo Finance Presents: Target CFO Michael Fiddelke</t>
  </si>
  <si>
    <t>Yahoo Finance’s Executive Editor Brian Sozzi spoke with Target CFO Michael Fiddelke on the day of their latest fourth quarter earnings report release, digging into the growth of the company, its future plans, and the strength of its consumers.</t>
  </si>
  <si>
    <t>Tesla Chooses the Location of Its Next Factory</t>
  </si>
  <si>
    <t>Mexico will host the next facility of Elon Musk's group, President Andrés Manuel López Obrador said.</t>
  </si>
  <si>
    <t>Is Ferrari Stock A Buy Now As Charles Leclerc Falls Behind In F1 Battle, RACE Leads Tesla In This?</t>
  </si>
  <si>
    <t>Many dream of owning it, but is Ferrari stock a buy as Charles Leclerc eyes an F1 title? Ferrari currently leads Tesla stock in a key metric.</t>
  </si>
  <si>
    <t>Goldman Sachs raises prospect of selling parts of consumer business</t>
  </si>
  <si>
    <t>Goldman Sachs’ chief David Solomon admitted mistakes in an ill-fated foray into consumer banking and raised the prospect of selling parts of the business at an investor day that failed to lift the cloud over the Wall Street institution. A sale would amount to the starkest admission so far that Goldman has stumbled in its attempt to build a consumer business, an effort that began under former chief executive Lloyd Blankfein before being fully embraced by Solomon. The investor day came at a difficult juncture for Solomon, who has been battling investor doubts over the bank’s strategy as well as internal dissent over a recent round of job cuts.</t>
  </si>
  <si>
    <t>What Target Earnings State About the U.S. Consumer</t>
  </si>
  <si>
    <t>While retail management remains cautious about the outlook this year, a strong consumer along with healthy economic activity bode well for the remainder of 2023.</t>
  </si>
  <si>
    <t>Goldman Sachs: why corporate clients are actually not so bad</t>
  </si>
  <si>
    <t>Massive profits from investment bank and trading arms have kept the group’s valuation from collapsing</t>
  </si>
  <si>
    <t>Costco Shoppers Discover The Cost Of The $1.50 Hot Dog Combo</t>
  </si>
  <si>
    <t>When Costco fans celebrated the retailer's decision to keep the price of its hot-dog-and-soda combo at $1.50 "forever" last fall, very few focused on another side of the announcement -- namely that the chain would have to compensate somewhere. In its fourth-quarter earnings call, Chief Financial Officer Richard Galanti said that Costco would need to "be more aggressive in other areas" to both make up for food inflation and be loyal to customers who have come to love the decades-old price consistency of the combo.</t>
  </si>
  <si>
    <t>Artificial intelligence is transforming the function of finance—and turning accountants into innovators, according to Microsoft</t>
  </si>
  <si>
    <t>By embracing technology, finance teams can demonstrate their value, drive growth, and overcome the perception of being a barrier to innovation.</t>
  </si>
  <si>
    <t>Adobe to Host Q&amp;A meeting at Adobe Summit</t>
  </si>
  <si>
    <t xml:space="preserve">SAN JOSE, Calif., February 28, 2023--Adobe (Nasdaq:ADBE) will host a Q&amp;A meeting with financial analysts and investors on Tuesday, March 21, 2023 at Adobe Summit in Las Vegas, NV. Audio of the event will be broadcast live via webcast and a replay will be made available at </t>
  </si>
  <si>
    <t>Facebook Is Working on a New Product That Users Might Not Like</t>
  </si>
  <si>
    <t>Meta Platforms has announced that it plans to join companies like Snap Inc. and Match Group's OkCupid in utilizing new generative AI technology. CEO Mark Zuckerberg announced the company's venture into the new technology on Monday in a Facebook post, where he also illuminated possible applications for the new must-have technology. Zuckerberg has big AI plans for the future, near and far.</t>
  </si>
  <si>
    <t>Tesla to build electric car plant in Monterrey, says Mexico’s president</t>
  </si>
  <si>
    <t>Electric-car maker Tesla will build a factory in the northern Mexican city of Monterrey, ending doubts over whether the investment could be cancelled over conditions imposed by the government. Mexico’s president Andrés Manuel López Obrador announced the new plant on Tuesday after conversations with Tesla chief executive Elon Musk, suggesting he had dropped earlier calls to redirect the investment to less industrialised parts of the country. “It’s good news, yes, the company Tesla is coming,” the populist president said in his morning news conference.</t>
  </si>
  <si>
    <t>Taking a Scavenger Hunt Through Target's Earnings</t>
  </si>
  <si>
    <t>TGT is still off target, struggling against the competition, despite quarterly EPS and revenue beats.</t>
  </si>
  <si>
    <t>3 Reasons Why Growth Investors Shouldn't Overlook Philip Morris (PM)</t>
  </si>
  <si>
    <t>Philip Morris (PM) could produce exceptional returns because of its solid growth attributes.</t>
  </si>
  <si>
    <t>Pfizer favored over Merck for Seagen acquisition: SVB analyst</t>
  </si>
  <si>
    <t>Seagen is once again an acquisition target this year, pursued by yet another partner, Pfizer. Last year, a deal with Merck fell through over price disagreements.</t>
  </si>
  <si>
    <t>Amazon Adds 100+ Same-Day Delivery Sites — How Much Will It Cost You To Get Packages Faster?</t>
  </si>
  <si>
    <t>During the pandemic, online shopping exploded by 25% as people sought to stay home and stay safe, according to a study published in the Journal of Retailing and Consumer Services. Now, as everyday...</t>
  </si>
  <si>
    <t>Costco’s Membership Fee Is About Due for a Raise, Says Analyst</t>
  </si>
  <si>
    <t>UBS analyst Michael Lasser notes Costco has raised fees about every five to six years. The retailer could give an update with second-quarter results this week.</t>
  </si>
  <si>
    <t>US STOCKS-Wall St set for February losses as rate fears grow</t>
  </si>
  <si>
    <t>The blue-chip Dow slid on Tuesday as Goldman Sachs fell 2.5% after Chief Executive David Solomon said the bank is considering "strategic alternatives" for its consumer business, while the tech-heavy Nasdaq stayed afloat. "It just boils down to the expectations in markets that there is more work that the Federal Reserve will have to do as far as taking rates higher and keeping them there for a longer period of time is concerned," said Keith Buchanan, portfolio manager at GLOBALT Investments.</t>
  </si>
  <si>
    <t>Goldman explores strategic alternatives for its Marcus consumer-banking business</t>
  </si>
  <si>
    <t>CEO David Solomon says 'franchise remains strong' with focus on asset-management fees but admits the bank tried to grow its consumer-banking unit too quickly.</t>
  </si>
  <si>
    <t>Tesla to Build a Manufacturing Plant in Mexico</t>
  </si>
  <si>
    <t>President Andrés Manuel López Obrador says the northern Mexican industrial hub of Monterrey will host the operation.</t>
  </si>
  <si>
    <t>Citi (C) to Incur $190M Charges on Exit From Russia Operations</t>
  </si>
  <si>
    <t>Citigroup's (C) plans of winding down consumer and institutional banking business in Russia are expected to result in $190 million in charges through 2024.</t>
  </si>
  <si>
    <t>Booking Holdings (BKNG) Upgraded to Buy: Here's What You Should Know</t>
  </si>
  <si>
    <t>Booking Holdings (BKNG) has been upgraded to a Zacks Rank #2 (Buy), reflecting growing optimism about the company's earnings prospects. This might drive the stock higher in the near term.</t>
  </si>
  <si>
    <t>Microsoft is making it even easier for you to launch Bing’s occasionally creepy A.I. chatbot with a Windows 11 update</t>
  </si>
  <si>
    <t>“We’ve been inspired by people’s stories of how they are using the new Bing."</t>
  </si>
  <si>
    <t>This Warren Buffett Favorite Just Boosted Its Dividend: Is the Stock a Buy?</t>
  </si>
  <si>
    <t>Responsible management wouldn't hike the dividend if there wasn't enough profit growth to support a higher payout to shareholders. Financial services company American Express (NYSE: AXP) just upped its quarterly dividend per share by 15.4% to $0.60. Warren Buffett and his holding company Berkshire Hathaway (NYSE: BRK.A) (NYSE: BRK.B) likely appreciate the growing dividend that AmEx provides.</t>
  </si>
  <si>
    <t>EU narrows focus on Apple antitrust probe</t>
  </si>
  <si>
    <t>Yahoo Finance’s Daniel Howley joins the Live show to discuss Apple’s antitrust probe.</t>
  </si>
  <si>
    <t>Ford ‘has quietly become the second best-selling U.S. EV manufacturer,’ analyst says</t>
  </si>
  <si>
    <t>CFRA Analyst Garrett Nelson joins Yahoo Finance Live to discuss Ford’s position in the EV space, production hurdles, employee retention, and the outlook for Ford.</t>
  </si>
  <si>
    <t>Tesla EV demand ‘remains strong’ despite production hurdles, analyst says</t>
  </si>
  <si>
    <t>CFRA Analyst Garrett Nelson joins Yahoo Finance Live to discuss expectations for Tesla's Investor Day.</t>
  </si>
  <si>
    <t>Call Traders Target Retail Stock Despite Downgrade</t>
  </si>
  <si>
    <t>Citigroup downgrade DKS from "neutral" to "buy"</t>
  </si>
  <si>
    <t>2022: The Year of Demonstrating Solutions</t>
  </si>
  <si>
    <t>NORTHAMPTON, MA / ACCESSWIRE / February 28, 2023 / Wells Fargo Wells Fargo Innovation Incubator (IN2) 2022 was the year of demonstrating solutions. Not only did our portfolio companies demonstrate solutions for potential customers and investors-IN2 ...</t>
  </si>
  <si>
    <t>Message from Our CEO: Qualcomm 2022 Corporate Responsibility Report</t>
  </si>
  <si>
    <t>NORTHAMPTON, MA / ACCESSWIRE / February 28, 2023 / Qualcomm: As published in Qualcomm's 2022 Corporate Responsibility Report At Qualcomm, we take our responsibility as a global leader seriously. We believe technology can transform industries, ...</t>
  </si>
  <si>
    <t>Comcast announces 10 startups chosen for SportsTech accelerator</t>
  </si>
  <si>
    <t>The startups come from across the world, leveraging technology in sports ranging from concessions to ticketing to social media platforms.</t>
  </si>
  <si>
    <t>DeSantis taking a 'victory lap' over bill that does not 'substantively' do much to Disney: Analyst</t>
  </si>
  <si>
    <t>On Monday, Florida Governor Ron DeSantis signed a bill that gives him more control over Disney's (DIS) self-controlling zone, known as the Reedy Creek Improvement District. The bill allows DeSantis to create a state-appointed board to oversee the district. Needham and Company senior media and entertainment analyst Laura Martin DeSantis says she does not see this having much impact on how Disney runs its parks in the near term, saying DeSantis is "taking a victory lap for, actually, not very much substantively." Click here to see Martin's full interview with Yahoo Finance's Seana Smith and Jared Blikre. Key moments: 0:10 He's doing this because Disney is too woke 0:17 In a content company, you actually can't find employees unless you are woke. So, you just don't have a business unless you have woke employees that create content 0:50 They pick up billion dollars a year of costs for the roads and all this stuff, all that would transfer to the communities locally 1:10 So he's basically taking a victory lap for actually not very much substantively 1:22 In theory, it makes them get, more approvals from local governments to build the next hotel, but their next hotel brings employment. 1:44 I do not think this would have happened if the CEO had had a different guy in the seat when this legislation that's the big fight over was happening</t>
  </si>
  <si>
    <t>Oracle strengths and weaknesses amid AI industry, cloud infrastructure pressures</t>
  </si>
  <si>
    <t>Yahoo Finance Live’s Brad Smith breaks down a SWOT analysis of Oracle, growth opportunities, as well as the pressures the computer software company is facing.</t>
  </si>
  <si>
    <t>Dish Network Sinks After Ransomware Data Breach</t>
  </si>
  <si>
    <t>(Bloomberg) -- Dish Network Corp. shares slumped to their lowest level in more than a decade after the company said some data had been stolen in a recent ransomware attack. Separately, Bank of America downgraded the stock to underperform.Most Read from BloombergElon Musk Regains His Spot as the World’s Richest PersonNigeria Latest: Tinubu Wins in Six States; Obi Takes ThreeApple Suppliers Are Racing to Exit China, AirPods Maker SaysTD Bank to Pay $1.2 Billion to End Suit Tied to Ponzi SchemeHong</t>
  </si>
  <si>
    <t>Nvidia Has a Tremendous Growth Opportunity That No One Is Talking About</t>
  </si>
  <si>
    <t>Nvidia (NASDAQ: NVDA) provides numerous solutions for the automotive and robotic industries. While the automotive segment is one of Nvidia's smallest revenue sources, multiple growth drivers can push this to new heights.</t>
  </si>
  <si>
    <t>Target stock powers up after profit beat by wide margin, sales surprisingly rise</t>
  </si>
  <si>
    <t>Target's stock rallied Tuesday after the retailer beat earnings expectations by a wide margin but also provided a somewhat downbeat profit outlook.</t>
  </si>
  <si>
    <t>Target makes new push to court inflation-weary shoppers, reveals plans to spend more cautiously</t>
  </si>
  <si>
    <t>Target took the wraps off several key initiatives for 2023 at a NYC investor day. Here's what Yahoo Finance knows.</t>
  </si>
  <si>
    <t>Thumzup® Grows Advertising Clients Listed on its Proprietary Social Media Marketing Platform by 1,000 Percent in 3 Months</t>
  </si>
  <si>
    <t>Available in the App Store and Google Play, Thumzup Enables Virtually Everyone to Earn Cash Rewards through Venmo and PayPal for Posting on Social Media about Participating Brands Los Angeles, CA, Feb. 28, 2023 (GLOBE NEWSWIRE) -- Thumzup Media Corporation ("Thumzup") (OTCQB:TZUP) today reports that over the last three months, the number of advertisers listed on its platform grew by 1,000 percent. This growth illustrates that more people have the ability to earn cash rewards through Venmo and Pa</t>
  </si>
  <si>
    <t>Elon Musk's Newest Venture Is Sure to Ruffle Feathers</t>
  </si>
  <si>
    <t>Elon Musk is going from being a co-founder of OpenAI, the company behind the AI-powered chatbot ChatGPT, to one of its rivals, according to a new report. Musk is seeking to form a new AI research lab in order to build a product that rivals ChatGPT, a program that Musk has both lauded and lambasted in recent weeks, according to a report in The Information. Musk is in the process of recruiting Igor Babuschkin, a researcher who recently left Alphabet's DeepMind AI unit, according to the report.</t>
  </si>
  <si>
    <t>Target (TGT) Q4 Earnings Beat Estimates, Comps Increase Y/Y</t>
  </si>
  <si>
    <t>Target's (TGT) fourth-quarter fiscal 2022 results reflect comparable sales growth of 0.7%. Margins remain under pressure due to higher markdown rates.</t>
  </si>
  <si>
    <t>Trade Balance, Inventories, Case-Shiller and Target (TGT) All Report</t>
  </si>
  <si>
    <t>Target easily surpassed earnings estimates by 50 cents per share to $1.89, a +36% positive surprise.</t>
  </si>
  <si>
    <t>Adobe's Earnings Could Double in 3 Years</t>
  </si>
  <si>
    <t>Despite current acquisition concerns, the software giant has excellent fundamentals--and a fair to undervalued price</t>
  </si>
  <si>
    <t>2 Tech Stocks to Consider Buying as Earnings Approach</t>
  </si>
  <si>
    <t>Both Salesforce and Splunk stock could soar even more if the companies can provide strong Q4 reports and guidance that reaffirms their rising earnings estimate revisions.</t>
  </si>
  <si>
    <t>Dow Jones Falls 175 Points After Economic Data; Tesla Reverses Ahead Of Investor Day</t>
  </si>
  <si>
    <t>The Dow Jones Industrial Average fell 125 points Tuesday after the early release of economic data. Tesla stock reversed lower ahead of Wednesday's investor day.</t>
  </si>
  <si>
    <t>Goldman Sachs CEO David Solomon says Marcus 'lacked certain competitive advantage'</t>
  </si>
  <si>
    <t>Goldman Sachs held its second-ever investor day on Tuesday, outlining its path towards future growth and the challenges that plagued its consumer-focused Marcus unit.</t>
  </si>
  <si>
    <t>US STOCKS-S&amp;P 500, Dow slip in final session of turbulent February</t>
  </si>
  <si>
    <t>The S&amp;P 500 and Dow indexes slipped in the final trading session of Februray as Treasury yields rose to multi-month highs on bets of more interest rate hikes by the Federal Reserve. Wall Street's main indexes were set for monthly declines after a strong performance at the start of the year as signs of a strong U.S. economy and elevated inflation spurred worries that the Fed will stick to its hawkish policy for longer.</t>
  </si>
  <si>
    <t>My DIS Stock Price Prediction for 2025</t>
  </si>
  <si>
    <t>Charlie Munger, vice chairman of Berkshire Hathaway (NYSE:BRK-A, NYSE:BRK-B) and right-hand man to Warren Buffett at the company, made declarations that might alarm some of Walt Disney’s (NYSE:DIS) investors. Yet, there’s no need to panic-sell DIS stock now. It could run higher during the next few years and reward loyal investors with share-price appreciation and dividend payments. When Munger speaks, people listen because the man is a legend in the world of investing. And he’s known to speak hi</t>
  </si>
  <si>
    <t>Are Consumer Discretionary Stocks Lagging Netflix (NFLX) This Year?</t>
  </si>
  <si>
    <t>Here is how Netflix (NFLX) and Warner Bros. Discovery (WBD) have performed compared to their sector so far this year.</t>
  </si>
  <si>
    <t>Company News for Feb 28, 2023 - Companies in The News Are: UNP, TSLA, SGEN, PFE, NFLX</t>
  </si>
  <si>
    <t>Companies in The News Are: UNP, TSLA, SGEN, PFE, NFLX</t>
  </si>
  <si>
    <t>Target providing ‘incredible value’ to consumers, CFO says</t>
  </si>
  <si>
    <t>Yahoo Finance Live anchors Brian Sozzi, Julie Hyman, and Brad Smith discuss Target CFO Michael Fiddelke’s take on the retail giant’s fourth-quarter earnings.</t>
  </si>
  <si>
    <t>Can Comcast Fend Off Wireless Carriers?</t>
  </si>
  <si>
    <t>The growing number of consumer options for home internet is having a big impact on Comcast (NASDAQ: CMCSA). Meanwhile, T-Mobile US (NASDAQ: TMUS) and Verizon Communications (NYSE: VZ) are adding hundreds of thousands of new customers with their fixed wireless access, or FWA, products. Additionally, AT&amp;T (NYSE: T) is building out its fiber network as it aims to replace its legacy broadband services, and it's also expanding its FWA service.</t>
  </si>
  <si>
    <t>Goldman Sachs (GS) Announces $30B Share Repurchase Plan</t>
  </si>
  <si>
    <t>Goldman Sachs (GS) announces a share buyback plan worth up to $30 billion.</t>
  </si>
  <si>
    <t>TD Ready Challenge awards $4 million to U.S. organizations addressing the challenges of climate change and the transition to a low-carbon economy</t>
  </si>
  <si>
    <t>TD Bank Group today named winners of its 2022 TD Ready Challenge, an annual North American initiative that seeks to support non-profit and charitable organizations developing innovative, impactful, and measurable solutions for a changing world. This year's recipients include four U.S. non-profit organizations that work to develop or implement community-based solutions that are addressing the challenges of climate change and the transition to a low-carbon economy.</t>
  </si>
  <si>
    <t>The Zacks Analyst Blog Highlights Apple, Linde, Marsh &amp; McLennan Companies, GSK and Expedia</t>
  </si>
  <si>
    <t>Apple, Linde, Marsh &amp; McLennan Companies, GSK and Expedia are included in this Analyst Blog.</t>
  </si>
  <si>
    <t>Intel releases software platform for quantum computing developers</t>
  </si>
  <si>
    <t>Intel Corp on Tuesday released a software platform for developers to build quantum algorithms that can eventually run on a quantum computer that the chip giant is trying to build. The platform, called Intel Quantum SDK, would for now allow those algorithms to run on a simulated quantum computing system, said Anne Matsuura, Intel Labs' head of quantum applications and architecture.</t>
  </si>
  <si>
    <t>Dow Jones Futures Rise Ahead Of Economic Data; Tesla Rallies Ahead Of Investor Day</t>
  </si>
  <si>
    <t>Dow Jones futures climbed Tuesday ahead of the early release of economic data. Tesla stock rallied ahead of Wednesday's investor day.</t>
  </si>
  <si>
    <t>Microsoft is bringing ChatGPT-powered Bing to Windows 11 in latest update</t>
  </si>
  <si>
    <t>Microsoft is bringing its ChatGPT-enhanced Bing to Windows 11.</t>
  </si>
  <si>
    <t>6 Costco Shopping Mistakes That Cost You</t>
  </si>
  <si>
    <t>Your Costco membership can be a ticket to major savings when used smartly; but, with so many offerings available, it's also easy to make money-wasting mistakes. This may mean overlooking certain...</t>
  </si>
  <si>
    <t>With 63% ownership, Verizon Communications Inc. (NYSE:VZ) boasts of strong institutional backing</t>
  </si>
  <si>
    <t>Key Insights Significantly high institutional ownership implies Verizon Communications' stock price is sensitive to...</t>
  </si>
  <si>
    <t>Emerson Rallies Employees, Customers and Suppliers to Join Earth Month Competition and Drive More Sustainable Habits</t>
  </si>
  <si>
    <t>Global software and technology leader Emerson (NYSE: EMR) is challenging its employees, customers and suppliers to participate in the 2023 Earth Month Ecochallenge, a global competition to inspire individuals to implement science-based, sustainable behaviors in their daily lives. Registration is open today at Ecochallenge.org, the nonprofit platform established in 1993 to create a community driving global change.</t>
  </si>
  <si>
    <t>Salesforce Investors Watching for Activist Influence on Earnings</t>
  </si>
  <si>
    <t>(Bloomberg) -- Salesforce Inc. is expected to post its slowest-ever quarterly revenue growth when it reports earnings Wednesday. But the main focus will be how far management is willing to go to cut costs and satisfy the demands coming from activist investors. Most Read from BloombergElon Musk Regains His Spot as the World’s Richest PersonNigeria Latest: Tinubu Wins in Six States; Obi Takes ThreeApple Suppliers Are Racing to Exit China, AirPods Maker SaysTD Bank to Pay $1.2 Billion to End Suit T</t>
  </si>
  <si>
    <t>Verizon continues to upgrade Dayton's best network</t>
  </si>
  <si>
    <t>Recent upgrades lead to testing results that show customers in Dayton have the best experience on Verizon’s networkDAYTON, Ohio, Feb. 28, 2023 (GLOBE NEWSWIRE) -- Customers and visitors to Dayton, OH have the best experience when using the Verizon network, according to the nation’s most rigorous scientific testing company RootMetrics®. In the most recent test measuring performance of major wireless carriers throughout Dayton, Verizon not only wins for overall network performance, but is unbeaten</t>
  </si>
  <si>
    <t>Late-Breaking Data Reinforce Benefits of Abbott's Minimally Invasive Heart Devices</t>
  </si>
  <si>
    <t>Abbott (NYSE: ABT) today announced late-breaking data for its next-generation Navitor™ transcatheter aortic valve implantation (TAVI) system. Results from the study supported Navitor's recent U.S. Food and Drug Administration (FDA) approval to treat people with severe, symptomatic aortic stenosis who are at high or greater risk for open-heart surgery.</t>
  </si>
  <si>
    <t>Goldman Sachs beats return targets for three years; eyes potential sale of consumer bank units</t>
  </si>
  <si>
    <t>Goldman Sachs Group Inc. (GS) at its first investor day since 2020 said it beat its return on equity targets it laid out three years ago and that it’s also mulling the potential sale of part of its consumer banking business. The investment bank said its three year average return on equity was 14.8%, compared to a target of greater than 13% laid out in 2020. CEO David Solomon reiterated comments that the bank “tried to do too much too quickly” in its consumer bank push, but said Goldman Sachs did manage to build a “very successful” deposit platform.</t>
  </si>
  <si>
    <t>AbbVie to Present at the Cowen 43rd Annual Health Care Conference</t>
  </si>
  <si>
    <t>AbbVie (NYSE: ABBV) will participate in the Cowen 43rd Annual Health Care Conference on Tuesday, March 7, 2023. Robert A. Michael, vice chairman and president, Scott Reents, executive vice president, chief financial officer, Jeffrey R. Stewart, executive vice president, chief commercial officer and Roopal Thakkar, senior vice president, development and regulatory affairs and chief medical officer, will present at 8:10 a.m. Central time.</t>
  </si>
  <si>
    <t>The Zacks Analyst Blog Highlights NiSource, Spire, Conagra Brands and Philip Morris</t>
  </si>
  <si>
    <t>NiSource, Spire, Conagra Brands and Philip Morris are included in this Analyst Blog.</t>
  </si>
  <si>
    <t>Goldman Sachs Needs to Hit the Reset Button With Investors</t>
  </si>
  <si>
    <t>The investment bank has scheduled its second investor day for Tuesday, three years after the first one in 2020.</t>
  </si>
  <si>
    <t>Hyundai was poised to become Tesla's top contender. Then the U.S. government blindsided it</t>
  </si>
  <si>
    <t>Hyundai's and Kia's popular new EVs are turning heads and sales were skyrocketing — until the Inflation Reduction Act took their customer rebates away.</t>
  </si>
  <si>
    <t>TerrAscend To Host Fourth Quarter and full year 2022 Earnings Conference Call</t>
  </si>
  <si>
    <t>TerrAscend Corp. ("TerrAscend" or the "Company") (CSE: TER) (OTCQX: TRSSF), a leading North American cannabis operator, today announced that it will host a scheduled conference call to discuss the results for its fourth quarter and full year periods ended December 31, 2022 on Thursday, March 16, 2023 at 5:00 p.m. Eastern Time. The Company will report its financial results for the fourth quarter and full year 2022 the same day after market close.</t>
  </si>
  <si>
    <t>B2Digital Announces Global Launch of B2 SPORTS NETWORK on Apple TV</t>
  </si>
  <si>
    <t>TAMPA, FL, Feb. 28, 2023 (GLOBE NEWSWIRE) -- via NewMediaWire – B2Digital Incorporated (the “Company” or “B2Digital”) (OTCMKTS: BTDG), the premier development league for mixed martial arts (“MMA”), is excited to announce that the Company is launching the B2SN Apple TV App for the continued expansion of the delivery and monetization of the B2 Sports Network (“B2SN”). “Another key development in the growth of our B2 Sports Network has now been completed,” stated B2 Chairman and CEO Greg P. Bell. “</t>
  </si>
  <si>
    <t>1847 Secures Additional Unsecured Debt Financing with a Premier Institutional Investor to Accelerate Growth</t>
  </si>
  <si>
    <t>1847 Holdings LLC ("1847" or the "Company") (NYSE American:EFSH), a unique holding company that combines the attractive attributes of owning private, lower-middle market businesses with the liquidity and transparency of a publicly traded company, today announced that it has closed an unsecured debt financing with Mast Hill Fund.</t>
  </si>
  <si>
    <t>Target, Tesla and Zoom stocks rise; Workday shares fall over forecast, and more big movers</t>
  </si>
  <si>
    <t>Here are some of the most active stocks in morning trading Tuesday, as the S&amp;P 500 (SPX) was nudging higher. Target (TGT) stock rose 2% premarket after the discount retailer beat fiscal fourth-quarter profit expectations. It reported adjusted earnings per share of $1.89, above the FactSet consensus of $1.40, and surprised markets with a 1.3% increase in revenue to $31.4 billion from $31 billion, higher than the $30.68 billion that Wall Street was expecting. Tesla (TSLA) stock rose nearly 2%, continuing a Monday rally that was sparked after investor Ross Gerber abandoned his bid for a board seat.</t>
  </si>
  <si>
    <t>Tesla Makes Batteries. Now It’s Securing Raw Materials to Lock Down Its Supply Chain.</t>
  </si>
  <si>
    <t>The EV maker signed a $2.9 billion deal with a Korean company for battery cathode materials, but insurance registrations for its cars in China were weak</t>
  </si>
  <si>
    <t>EU antitrust regulators scrap investigation into Coca-Cola, bottlers</t>
  </si>
  <si>
    <t>EU antitrust regulators on Tuesday scrapped an investigation into potential anti-competitive practices by The Coca-Cola Co and its bottlers, Coca-Cola Europacific Partners and Coca-Cola Hellenic, citing insufficient ground for the case. The European Commission said it had started a preliminary investigation on concerns that the three companies could have abused their dominance by granting conditional rebates to retailers in some EU countries in order to block the entry of new drinks into the market.</t>
  </si>
  <si>
    <t>REFILE-EU antitrust regulators scrap investigation into Coca-Cola, bottlers</t>
  </si>
  <si>
    <t>EU antitrust regulators on Tuesday scrapped an investigation into potential anti-competitive practices by The Coca-Cola Co and its bottlers, Coca-Cola Europacific Partners and Coca-Cola Hellenic , citing insufficient ground for the case. The European Commission said it had started a preliminary investigation on concerns that the three companies could have abused their dominance by granting conditional rebates to retailers in some EU countries in order to block the entry of new drinks into the market.</t>
  </si>
  <si>
    <t>Tesla Vehicle Production Will Likely Soar This Year</t>
  </si>
  <si>
    <t>With Tesla (NASDAQ: TSLA) stock up 67% year to date as of this writing, many investors are probably looking for reasons to justify the move. One factor the bulls may be weighing in their analysis of the stock is the electric car maker's improving production rates. Tesla started out the year with an ambitious target to grow production by more than 30% in 2023.</t>
  </si>
  <si>
    <t>These Stocks Are Moving the Most Today: Target, Zoom Video, Norwegian, Dish, Chevron, and More</t>
  </si>
  <si>
    <t>Target's guidance misses analysts' expectations. Zoom Video posts better-than-expected fourth-quarter adjusted earnings but issues a mixed outlook.</t>
  </si>
  <si>
    <t>Xtant Medical to Present at the Canaccord Musculoskeletal Conference on March 7, 2023</t>
  </si>
  <si>
    <t>BELGRADE, Mont., Feb. 28, 2023 (GLOBE NEWSWIRE) -- Xtant Medical Holdings, Inc. (NYSE American: XTNT), a global medical technology company focused on surgical solutions for the treatment of spinal disorders, today announced that Sean Browne, Chief Executive Officer, will present at the Canaccord Musculoskeletal Conference, to be held on Tuesday, March 7, 2023 at 3:30 p.m. Pacific Time in Las Vegas. A live webcast of the presentation will be available on the Investors section of the Company’s web</t>
  </si>
  <si>
    <t>Xcitium Announces Partnership with TD SYNNEX to Deliver Patented ZeroDwell Containment Endpoint Technology to 150,000+ North American Customers</t>
  </si>
  <si>
    <t>BLOOMFIELD, N.J., Feb. 28, 2023 (GLOBE NEWSWIRE) -- Xcitium, formerly known as Comodo Security Solutions, today announced a partnership with TD SYNNEX (NYSE: SNX), a leading distributor and solutions aggregator for the IT ecosystem, to deliver its patented ZeroDwell™ endpoint technology to companies across the globe. Xcitium ZeroDwell Containment™ is the only solution on the market preventing potential damage from ransomware and other malware with its Kernel-level API Virtualization technology t</t>
  </si>
  <si>
    <t>Nokia, Qualcomm and T-Mobile achieve industry-first 5G Carrier Aggregation combining 5 Component Carriers #MWC23</t>
  </si>
  <si>
    <t>Press ReleaseNokia, Qualcomm and T-Mobile achieve industry-first 5G Carrier Aggregation combining 5 Component Carriers #MWC23 Press Release Companies achieve world’s first showcase of 5G Carrier Aggregation combining 5 TDD and FDD Carriers in sub-6 GHz (5CC CA) delivering data rates above 4Gbps. Solution utilized a 5G Standalone network with 5CC CA running on Nokia’s commercial 5G AirScale base station with a mobile test device powered by the new Snapdragon® X75 Modem-RF System.5CC CA enables mo</t>
  </si>
  <si>
    <t>Rapid Cloud Adoption to Drive Salesforce's (CRM) Q4 Earnings</t>
  </si>
  <si>
    <t>Salesforce's (CRM) Q4 results are likely to reflect gains from the solid adoption of its cloud-based solutions amid the ongoing accelerated digital transformation.</t>
  </si>
  <si>
    <t>Target (TGT) Beats Q4 Earnings and Revenue Estimates</t>
  </si>
  <si>
    <t>Target (TGT) delivered earnings and revenue surprises of 35.97% and 2.29%, respectively, for the quarter ended January 2023. Do the numbers hold clues to what lies ahead for the stock?</t>
  </si>
  <si>
    <t>This Alphabet Segment Has More Potential Than Artificial Intelligence</t>
  </si>
  <si>
    <t>As the initial rush surrounding chatbots powered by artificial intelligence (AI) wears off, investors are finally starting to come to their senses that Microsoft's Bing chatbot isn't the end of Google search. Alphabet (NASDAQ: GOOGL) (NASDAQ: GOOG) didn't want to rush the launch of this technology, which is smart, because Microsoft's chatbot has been giving users some disturbing answers. While many investors want to focus on AI, there is one area that could be even more important for Alphabet: cloud computing.</t>
  </si>
  <si>
    <t>Chevron Boosts Annual Share Buyback Rate to $17.5 Billion</t>
  </si>
  <si>
    <t>(Bloomberg) -- Chevron Corp. increased its annual rate of share buybacks in a show of confidence in its cash-generation goals, even after crude prices declined by more than 30% since June.Most Read from BloombergElon Musk Regains His Spot as the World’s Richest PersonNigeria Latest: Tinubu Wins in Six States; Obi Takes ThreeTD Bank to Pay $1.2 Billion to End Suit Tied to Ponzi SchemeHong Kong Ends One of World’s Longest Mask Mandates After 945 DaysGoldman Turns to ‘Make-or-Break’ Unit as Solomon</t>
  </si>
  <si>
    <t>Target’s Slim Sales Growth, Rising Costs Weigh on Earnings</t>
  </si>
  <si>
    <t>Target said slower sales growth and rising operating costs hurt its profit in the most recent quarter, as shoppers continued to spend cautiously with inflation hitting their budgets. More shoppers visited Target stores in the fourth quarter, but spent differently than last year, the company said Tuesday. It “continues to be a very challenging environment,” said Chief Executive Brian Cornell in a news release.</t>
  </si>
  <si>
    <t>Visa, Mastercard pause crypto push in wake of industry meltdown - sources</t>
  </si>
  <si>
    <t>U.S. payment giants Visa and Mastercard are slamming the brakes on plans to forge new partnerships with crypto firms after a string of high-profile collapses shook faith in the industry, people familiar with the matter told Reuters. Both Visa and Mastercard have decided to push back the launch of certain products and services related to crypto until market conditions and the regulatory environment improve, said the people, who asked not to be named as talks were confidential. "Recent high-profile failures in the crypto sector are an important reminder that we have a long way to go before crypto becomes a part of mainstream payments and financial services," a spokesperson for Visa, the world's largest payment processor, said.</t>
  </si>
  <si>
    <t>A Cisco Systems, Inc. (NASDAQ:CSCO) insider lowered their holding by 12% earlier this year</t>
  </si>
  <si>
    <t>Looking at Cisco Systems, Inc.'s ( NASDAQ:CSCO ) insider transactions over the last year, we can see that insiders were...</t>
  </si>
  <si>
    <t>Pfizer, GSK face FDA panel review in race for RSV vaccines</t>
  </si>
  <si>
    <t>The frontrunners in a crowded race to develop the first respiratory syncytial virus (RSV) vaccine - Pfizer Inc and GSK - will face scrutiny from a panel of experts to the U.S. Food and Drug Administration this week. They could be the first approved vaccines for the virus, which kills roughly 14,000 older adults in the United States annually, and could help the firms gain a foothold in a market estimated at $5 billion to $10 billion, according to analysts. The FDA is scheduled to decide on approval of the vaccines for people aged 60 and above by May, and typically follows the recommendations of its independent panel of experts.</t>
  </si>
  <si>
    <t>Comcast Bets on Green Bonds Even as Anti-ESG Backlash Gains Momentum</t>
  </si>
  <si>
    <t>(Bloomberg) -- Comcast Corp. is making green bonds part of its long-term plan to raise capital even as anti-ESG backlash and fears of greenwashing gain momentum.Most Read from BloombergElon Musk Regains His Spot as the World’s Richest PersonNigeria Latest: Tinubu Wins in Six States; Obi Takes ThreeApple Suppliers Are Racing to Exit China, AirPods Maker SaysTD Bank to Pay $1.2 Billion to End Suit Tied to Ponzi SchemeHong Kong Ends One of World’s Longest Mask Mandates After 945 DaysAfter its first</t>
  </si>
  <si>
    <t>Six Flags Entertainment and Coca-Cola Extend Long-Time Strategic Partnership</t>
  </si>
  <si>
    <t>DALLAS, February 28, 2023--Six Flags, the world’s largest regional theme park company and The Coca-Cola Company (Coca-Cola), the world’s largest beverage company, announced today that they are extending their multi-year partnership.</t>
  </si>
  <si>
    <t>Everything new coming to Netflix in March 2023 — and what’s leaving</t>
  </si>
  <si>
    <t>Get ready for more 'You,' a new season of 'Love Is Blind' and Jennifer Aniston and Adam Sandler in 'Murder Mystery 2'</t>
  </si>
  <si>
    <t>Amazon Employees Will Be Able to Use Stock as Collateral for Home Loans</t>
  </si>
  <si>
    <t>Under a new arrangement with online mortgage lender Better.com, Amazon workers will be able to pledge shares for loans for down payments, rather than having to sell the stock.</t>
  </si>
  <si>
    <t>Target Tempers Strong Fourth Quarter With Cautious Forecast</t>
  </si>
  <si>
    <t>(Bloomberg) -- Target Corp. turned in a strong fourth-quarter performance but offered a cautious financial forecast for this year as the retailer contends with shaky demand for discretionary goods.Most Read from BloombergElon Musk Regains His Spot as the World’s Richest PersonNigeria Latest: Tinubu Wins in Six States; Obi Takes ThreeTD Bank to Pay $1.2 Billion to End Suit Tied to Ponzi SchemeHong Kong Ends One of World’s Longest Mask Mandates After 945 DaysGoldman Turns to ‘Make-or-Break’ Unit a</t>
  </si>
  <si>
    <t>UK’s former Brexit negotiator Olly Robbins swaps Goldman Sachs for Hakluyt</t>
  </si>
  <si>
    <t>Olly Robbins, the former civil servant who was the UK’s Brexit negotiator, is leaving Goldman Sachs and joining corporate intelligence company Hakluyt, said people with direct knowledge of the matter. Robbins, who was then prime minister Theresa May’s chief EU negotiator from 2017 until 2019 and became a bogeyman for Eurosceptics, is leaving the US investment bank after little more than three years. At Hakluyt, Robbins will be responsible for leading the coverage of corporate clients in Europe and the Middle East.</t>
  </si>
  <si>
    <t>Apple faces narrower music-streaming charges from EU</t>
  </si>
  <si>
    <t>The European Union sent a revised charge sheet to Apple Inc., narrowing the scope of its allegations that the company abused its position in the market for distributing music-streaming apps.</t>
  </si>
  <si>
    <t>Chevron boosts annual share buyback, hikes US spending</t>
  </si>
  <si>
    <t>Oil major Chevron Corp on Tuesday raised its share buyback program and reaffirmed its production guidance of more than 3% annual growth by 2027, while increasing spending in the United States. Chevron increased its share buyback rate by 17% to $17.5 billion a year starting next quarter and doubled the annual range to between $10 billion and $20 billion by 2025, assuming Brent oil prices between $50-$70 per barrel, compared with around $80 now. Chevron reaffirmed a plan to reach 1 million barrels per day of oil and gas from the U.S. Permian shale basin in 2025.</t>
  </si>
  <si>
    <t>Target Corporation Reports Fourth Quarter and Full-Year 2022 Earnings</t>
  </si>
  <si>
    <t>Q4 2022 Highlights</t>
  </si>
  <si>
    <t>Tesla’s Ripping Rally Puts It Back on Track for Top Five Ranking</t>
  </si>
  <si>
    <t>(Bloomberg) -- Tesla Inc.’s shares are on a tear this year, pushing its market value closer to that of Berkshire Hathaway Inc. — the fifth most-valuable US company.Most Read from BloombergElon Musk Regains His Spot as the World’s Richest PersonNigeria Latest: Tinubu Wins in Six States; Obi Takes ThreeTD Bank to Pay $1.2 Billion to End Suit Tied to Ponzi SchemeHong Kong Ends One of World’s Longest Mask Mandates After 945 DaysGoldman Turns to ‘Make-or-Break’ Unit as Solomon Put to TestAfter more t</t>
  </si>
  <si>
    <t>UPDATE 2-EU antitrust regulators narrow charges against Apple</t>
  </si>
  <si>
    <t>EU antitrust regulators on Tuesday narrowed their case against Apple, focusing on its App Store rules that prevent developers from informing users of other purchasing options, while dropping another charge related to in-app payments. The European Commission, which acts as the executive for the 27-country European Union, did not say why it had dropped its case against the iPhone maker for requiring developers to use its own in-app payment system. However, the victory for the U.S. tech giant will be short-lived as a new EU tech law known as the Digital Markets Act (DMA), which will apply from May, bans both of the Apple practices investigated by the Commission, with fines of up to 10% of a company's global turnover for infringements.</t>
  </si>
  <si>
    <t>Zacks Investment Ideas feature highlights: Airbnb, Marriott International, New Relic, Meta Platforms and Snapchat</t>
  </si>
  <si>
    <t>Airbnb, Marriott International, New Relic, Meta Platforms and Snapchat have been highlighted in this Investment Ideas article.</t>
  </si>
  <si>
    <t>Move over Bernard Arnault, Elon Musk is officially the richest person on Earth…again</t>
  </si>
  <si>
    <t>Tesla's share price shot up by nearly 100% as of the close of play on February 27 when compared to its low in early January.</t>
  </si>
  <si>
    <t>Elon Musk Reclaims World’s Richest Person Title After Tesla Stock Surge. He’s Still Worth Less.</t>
  </si>
  <si>
    <t>Elon Musk’s net wealth currently stands at around $187 billion, according to the Bloomberg Billionaires Index.</t>
  </si>
  <si>
    <t>Disney lost control of its Florida kingdom for opposing the “Don’t Say Gay” bill</t>
  </si>
  <si>
    <t>Florida governor Ron DeSantis ended Disney’s self-governance in the Reedy Creek Improvement District, renaming the area and placing it under state control.</t>
  </si>
  <si>
    <t>Salesforce facing pressure from activist investors</t>
  </si>
  <si>
    <t>Cloud-based software company Salesforce is under pressure from 5 activist investors demanding better expense management. These 5 activists include Third Point, ValueAct, Inclusive Capital, Starboard Value, and Elliott Management.</t>
  </si>
  <si>
    <t>Stocks Edge Higher, Target Earnings, Occidental, Zoom, Goldman Investor Day - Five Things To Know</t>
  </si>
  <si>
    <t>Stocks edge higher with bonds, inflation in focus; Target earnings up next as rivals caution on consumer spending power; Occidental slips lower as dividend, buybacks support earnings miss; Zoom surges on Q4 earnings beat, solid near-term outlook and Goldman Sachs investor day on deck as CEO Solomon seeks support.</t>
  </si>
  <si>
    <t>Should Abbott and DexCom Investors Be Worried About Apple's Latest News?</t>
  </si>
  <si>
    <t>Abbott Laboratories (NYSE: ABT) and DexCom (NASDAQ: DXCM) enjoy symbiotic relationships with Apple (NASDAQ: AAPL). The two companies' popular continuous glucose monitoring (CGM) devices used by many patients with diabetes connect to iPhones and Apple Watches. Bloomberg reported last week about one of Apple's major development efforts.</t>
  </si>
  <si>
    <t>Home Depot Stock: Time to Buy the Dip?</t>
  </si>
  <si>
    <t>Over its history, Home Depot (NYSE: HD) has been one of the best stocks to own for so many investors. Last year was rough for the housing market, including Home Depot. As a result, the stock lost 24%, underperforming the S&amp;P 500, and it is down again after its most recent earnings report was released last week.</t>
  </si>
  <si>
    <t>UPDATE 3-Chevron boosts annual share buyback target to up to $20 bln</t>
  </si>
  <si>
    <t>U.S. oil major Chevron Corp on Tuesday raised its share buyback outlook to between $10 billion and $20 billion per year and reaffirmed its production guidance of more than 3% annual growth by 2027. Chevron in January tripled its budget for buybacks to $75 billion with no fixed expiration date. The company last year posted record earnings that allowed it to authorize the most ambitious shareholder payout among Western oil producers.</t>
  </si>
  <si>
    <t>MercadoLibre Is Down Over 40% From Its High -- Is It Time to Buy?</t>
  </si>
  <si>
    <t>MercadoLibre (NASDAQ: MELI) delivered an impressive fourth-quarter earnings report on Feb. 23. The Latin American e-commerce and fintech leader's revenue rose 56.5% year over year in constant currency terms to $3.0 billion, topping analysts' expectations by $40 million. Should investors buy this growth stock as the bulls look the other way?</t>
  </si>
  <si>
    <t>Chevron to update production targets during investor day</t>
  </si>
  <si>
    <t>Chevron Corp was set to give investors on Wall Street an updated view of operations on Tuesday, and discuss its plans to balance oil output and capital returns with lower carbon emissions. A year ago, the United State's second largest oil producer set a goal of increasing its oil and gas production by about 3% annually through 2026, taking output to "well over" 3.5 million barrels a day by pumping more from the top U.S. shale basin and in Kazakhstan. Investors will listen for an update on Chevron's renewable fuels business, carbon emissions targets, and plans for developing its natural gas discoveries off the coast of Israel.</t>
  </si>
  <si>
    <t>Calculating The Intrinsic Value Of American Well Corporation (NYSE:AMWL)</t>
  </si>
  <si>
    <t>Key Insights The projected fair value for American Well is US$2.93 based on 2 Stage Free Cash Flow to Equity American...</t>
  </si>
  <si>
    <t>Is Nvidia Stock a Buy Now? - Remember when Nvidia (NASDAQ: NVDA) was a play on the gaming ...</t>
  </si>
  <si>
    <t>Remember when Nvidia (NASDAQ: NVDA) was a play on the gaming industry? Well, now the latest watchwords for the chipmaker are "artificial intelligence." Nvidia mentioned AI more than 70 times on its fourth-quarter earnings conference call with analysts, a big jump from the 50 or so mentions on the third-quarter call, and nearly three times as often as the phrase was spoken during the second-quarter call.</t>
  </si>
  <si>
    <t>Metaverse Token Gamium Surges 340% After Meta and Telefonica Partnership Announcement</t>
  </si>
  <si>
    <t>Metaverse project Gamium’s native token GMM has surged by 340% to $0.0025 after it announcement collaboration deals with Meta and Telefonica.</t>
  </si>
  <si>
    <t>Apple's iPhone supplier Foxconn leases new site in Zhengzhou in sign of commitment to China's supply chain</t>
  </si>
  <si>
    <t>Apple's leading electronics contract manufacturer Foxconn Technology Group is expanding its presence in Zhengzhou, the central Chinese city that is home to the world's largest iPhone plant, after efforts by government officials to convince the Taiwanese assembler to keep its local operations. Taiwan-listed Foxconn, formally known as Hon Hai Precision Industry, has leased a 293-acre plot in the Zhengzhou Comprehensive Bonded Zone for around 197 million yuan (US$28 million), according to an exchan</t>
  </si>
  <si>
    <t>Brussels focuses Apple probe on app restrictions</t>
  </si>
  <si>
    <t>Antitrust investigation looks at how tech giant deals with subscription information from streaming services such as Spotify</t>
  </si>
  <si>
    <t>UPDATE 4-Apple supplier Foxlink's fire safety systems mostly faulty, official says</t>
  </si>
  <si>
    <t>Most of the fire safety equipment at Apple supplier Foxlink's facility in southern India was not functional, a government official told Reuters on Tuesday, a day after a massive blaze forced production to be halted. The factory, which makes charging cables for iPhones, is located in the Chittoor district of India's Andhra Pradesh state and is unlikely to resume full operations for two months, raising supply chain concerns for the U.S. tech giant, Reuters reported earlier in the day. Foxlink was engulfed in a massive fire on Monday that led part of the building to collapse.</t>
  </si>
  <si>
    <t>Apple supplier Foxlink's fire safety systems mostly faulty, official says</t>
  </si>
  <si>
    <t>CHITTOOR, India (Reuters) -Most of the fire safety equipment at Apple supplier Foxlink's facility in southern India was not functional, a government official told Reuters on Tuesday, a day after a massive blaze forced production to be halted. The factory, which makes charging cables for iPhones, is located in the Chittoor district of India's Andhra Pradesh state and is unlikely to resume full operations for two months, raising supply chain concerns for the U.S. tech giant, Reuters reported earlier in the day. Foxlink was engulfed in a massive fire on Monday that led part of the building to collapse.</t>
  </si>
  <si>
    <t>Apple supplier Foxlink unlikely to resume full India operations for two months-source</t>
  </si>
  <si>
    <t>Apple supplier Foxlink's factory in southern India is unlikely to resume full operations for two months after a fire incident, raising concerns of supply chain disruptions for the iPhone maker, a source with direct knowledge told Reuters on Tuesday. The facility in India's Andhra Pradesh state, where Foxlink makes charging cables for iPhones, was engulfed in a massive fire on Monday that led part of the building to collapse to the ground. A source with direct knowledge said that Foxlink operates a total of 10 assembly lines in two separate facilities at the plant in Andhra, of which 4 were completely damaged and unlikely to resume operations for two months.</t>
  </si>
  <si>
    <t>Goldman’s Digital-Asset Team Open to Hiring as it Rolls Out Blockchain Platform</t>
  </si>
  <si>
    <t>(Bloomberg) -- Goldman Sachs Group Inc.’s digital-asset team signaled it’s open to bolstering staff strength and flagged the potential for blockchain technology to improve the functioning of markets such as private equity.Most Read from BloombergElon Musk Regains His Spot as the World’s Richest PersonNigeria Latest: Tinubu Wins in Six States; Obi Takes ThreeTD Bank to Pay $1.2 Billion to End Suit Tied to Ponzi SchemeHong Kong Ends One of World’s Longest Mask Mandates After 945 DaysGoldman Turns</t>
  </si>
  <si>
    <t>Dow futures rise 70 pts; Target earnings, Goldman investor day in focus</t>
  </si>
  <si>
    <t>U.S. stocks are seen opening marginally higher Tuesday, with investors focusing on an investor day at Goldman Sachs (NYSE:GS), earnings from retail giant Target (NYSE:TGT) and consumer confidence data. At 07:00 ET (12:00 GMT), the Dow Futures contract was up 70 points, or 0.2%, S&amp;P 500 Futures traded 10 points, or 0.3%, higher and Nasdaq 100 Futures climbed 36 points, or 0.3%. The blue chip Dow Jones Industrial Average is on track to lose 3.5% this month, the broad-based S&amp;P 500 is down 2.3% and the tech-heavy Nasdaq Composite set to drop 1%.</t>
  </si>
  <si>
    <t>InterContinental Hotels Group PLC Announces Transaction in Own Shares - Feb 28</t>
  </si>
  <si>
    <t>The Company announces that on 27 February 2023 it purchased the following number of its ordinary shares of 20340/399pence each through Goldman Sachs International ("GSI") on the London Stock Exchange in accordance with the authority granted by shareholders at the Company's Annual General Meeting on 6 May 2022 (the "Purchase").</t>
  </si>
  <si>
    <t>Goldman Sachs CEO admits stumbles as executives present targets to investors</t>
  </si>
  <si>
    <t>NEW YORK (Reuters) -Goldman Sachs Group Inc's Chief Executive David Solomon acknowledged the company had stumbled over its consumer business and moved to reassure investors that it had learned from its mistakes and would adapt its strategy. The investment bank will outline the path to profit for its Platform Solutions unit, which houses Goldman's transaction banking, credit card and financial technology businesses, it said. Shareholders are awaiting more detail about its plans for Platform Solutions, formed after Goldman lost billions on its foray into consumer banking and reined in its ambitions.</t>
  </si>
  <si>
    <t>Inflation Not Down as Quickly as Hoped: BlackRock's Powell</t>
  </si>
  <si>
    <t>Ben Powell, chief APAC strategist at BlackRock Investment Institute, discusses how he's approaching risk right now, inflation and his outlook for markets. He speaks on Bloomberg Television.</t>
  </si>
  <si>
    <t>Tesla $2.9 Billion Battery Materials Order Sends L&amp;F Surging</t>
  </si>
  <si>
    <t>(Bloomberg) -- South Korea’s L&amp;F Co. jumped as much as 19% after winning a $2.9 billion order from Tesla Inc. and its affiliates to provide cathode materials, a key component in electric vehicle batteries.Most Read from BloombergElon Musk Regains His Spot as the World’s Richest PersonNigeria Latest: Tinubu Wins in Six States; Obi Takes ThreeTD Bank to Pay $1.2 Billion to End Suit Tied to Ponzi SchemeHong Kong Ends One of World’s Longest Mask Mandates After 945 DaysGoldman Turns to ‘Make-or-Break</t>
  </si>
  <si>
    <t>UPDATE 2-Lockheed Martin hopes to deliver more F-35s to Australia</t>
  </si>
  <si>
    <t>Lockheed Martin Corp hopes Australia wants to buy more of its F-35 fighter planes after the country completes a defence review, an executive at the U.S. manufacturer said on Tuesday. "We hope for the opportunity to deliver additional F-35s beyond" the 72 Australia has on order, Executive Vice President of Aeronautics Greg Ulmer said on the sidelines of the Australia International Airshow. Ulmer also said Lockheed has talked with Australia about teaming the F-35 with Boeing Co's MQ-28 Ghost Bat fighter-like drone.</t>
  </si>
  <si>
    <t>Boeing says MQ-28 drone could be a fit for U.S. Air Force</t>
  </si>
  <si>
    <t>AVALON, Australia (Reuters) -Boeing Co's MQ-28 Ghost Bat fighter-like drone developed in Australia could fit the U.S. Air Force's requirements for a collaborative combat aircraft (CCA), the company's defence division head said on Tuesday. "We're developing the MQ-28 to fit into a set of requirements that fit into that category of CCA and hopefully there is an intersection there," Boeing Defense, Space and Security Chief Executive Ted Colbert said on the sidelines of the Australia International Airshow. Boeing is developing the MQ-28 in Australia alongside the Royal Australian Air Force, in what is the country's first homegrown combat aircraft to be manufactured in more than 50 years.</t>
  </si>
  <si>
    <t>Disney's California Adventure Brings Back a Popular Attraction</t>
  </si>
  <si>
    <t>The Disneyland Resort theme park brings back a longtime event that disappeared during the covid pandemic.</t>
  </si>
  <si>
    <t>Letter: If investors are sceptical, then Meta has an issue</t>
  </si>
  <si>
    <t>The letter from Vishal Shah, vice-president for the metaverse at Meta, as Facebook is now renamed, rang some alarm bells with me (“The metaverse is like every new technology”, February 22). Shah highlighted previous technological advances that could have been nixed by contemporary critics during inception, and showed how there are early adopters already using Meta’s metaverse. Additionally, comparing those unique technologies’ development costs to Meta’s current spend on the metaverse is not flattering to Meta.</t>
  </si>
  <si>
    <t>Boeing says 'great news' if MQ-28 drone can partner with F-35</t>
  </si>
  <si>
    <t>Boeing Co's MQ-28 Ghost Bat fighter-like drone is designed to be an open platform and a partnership with Lockheed Martin Corp on F-35 fighter planes would be "great news", the company's defence division head said on Tuesday. "If the F-35 is going to be its partner that is great news for me ... it is designed to do exactly that," Boeing Defense, Space and Security Chief Executive Ted Colbert told reporters on the sidelines of the Australia International Airshow.</t>
  </si>
  <si>
    <t>Facebook Parent, Snap Embrace AI Technology That Powers ChatGPT Chatbot</t>
  </si>
  <si>
    <t>Meta Platforms Inc. and Snap Inc. are embracing the much talked-about artificial-intelligence technology popularized by OpenAI’s viral ChatGPT chatbot.</t>
  </si>
  <si>
    <t>Here’s How Much You’d Be Worth Now if You Invested in Walmart in 2013</t>
  </si>
  <si>
    <t>Business is booming for Walmart. With the ongoing costs of inflation shooting up grocery prices by 10% since 2022, many American families have turned to more budget-friendly options to get by. Learn:...</t>
  </si>
  <si>
    <t>Taking Stock of Home Improvement Retailers Before Earnings</t>
  </si>
  <si>
    <t>Two big-time home improvement retailers, Lowe's and Builders FirstSource, are scheduled to reveal their quarterly results this week. How do they stack up?</t>
  </si>
  <si>
    <t>Union Pacific Is Changing CEOs. What Wall Street Is Saying.</t>
  </si>
  <si>
    <t>At least one firm upgraded its rating on the railroad's shares. Others said a CEO change will help the freight line improve its lagging performance.</t>
  </si>
  <si>
    <t>BLADEX ANNOUNCES NET PROFIT OF $31.0 MILLION FOR 4Q22, EXPANDING QUARTERLY ANNUALIZED ROE TO 11.6%, REACHING NET PROFIT OF $92 MILLION AND ROE OF 8.9% FOR FULL-YEAR 2022</t>
  </si>
  <si>
    <t>Banco Latinoamericano de Comercio Exterior, S.A. (NYSE: BLX, "Bladex", or "the Bank"), a Panama-based multinational bank originally established by the central banks of 23 Latin-American and Caribbean countries to promote foreign trade and economic integration in the Region, today announced its results for the Fourth Quarter ("4Q22") and Full-Year ("FY22") ended December 31, 2022.</t>
  </si>
  <si>
    <t>Warner Bros. Discovery's franchise-first strategy to come down to execution: Analyst</t>
  </si>
  <si>
    <t>Will Warner Bros. Discovery be able to execute on its Disney-esque, franchise-first strategy?</t>
  </si>
  <si>
    <t>Altria in Talks to Buy Vaping Startup Njoy for $2.75 Billion, WSJ Reports</t>
  </si>
  <si>
    <t>(Bloomberg) -- Altria Group Inc. is in discussions to acquire vaping startup Njoy Holdings Inc. for at least $2.75 billion in cash, according to people with knowledge of the situation. Most Read from BloombergElon Musk Regains His Spot as the World’s Richest PersonNigeria Latest: Tinubu Wins in Six States; Obi Takes ThreeTD Bank to Pay $1.2 Billion to End Suit Tied to Ponzi SchemeNigeria Latest: Tinubu Wins Ekiti Vote; Next Briefing at 11 a.m.Goldman Turns to ‘Make-or-Break’ Unit as Solomon Put</t>
  </si>
  <si>
    <t>Why Jeff Bezos and other billionaires want NFL teams</t>
  </si>
  <si>
    <t>Amazon (AMZN) founder Jeff Bezos is reportedly evaluating a potential bid for the Washington Commanders. Current owner Dan Syder is seeking roughly seven billion dollars for the NFL franchise, according to reports. Snyder’s asking price would set a new record for the highest sports sale ever, trumping the Denver Broncos $4.65 billion sale last year. But there could still be a case for why the Commanders are worth the price. There’s the obvious point that many think owning an NFL team is fun and beneficial to their image. Jerry Jones told Yahoo Finance in September that he wouldn’t sell the Dallas Cowboys for $10 billion. But there’s also underlying value. In 2021, the Green Bay Packers were 70 percent of the way to profitability before even playing a down, due to the NFL’s generous shared revenue model. Combine that, with consistent franchise valuations over time and the increased involvement of big tech companies like Apple (AAPL), Amazon and Alphabet (GOOGL), the NFL’s growth story is likely to continue. Above, Yahoo Finance's Josh Schafer breaks down the financials behind operating a franchise. Key video takeaways: 0:00 The latest with Bezos' potential bid 1:25 The benefits of owning an NFL team</t>
  </si>
  <si>
    <t>AMC Jumps 20% With Earnings Due, Risk Of Delayed APE Conversion; Are Meme Stocks A Buy?</t>
  </si>
  <si>
    <t>Meme stocks Tesla, Bed Bath &amp; Beyond, AMC, GameStop have risen and fallen on social media hype.</t>
  </si>
  <si>
    <t>Dow Jones Futures: Warren Buffett Stock Occidental Falls On Earnings Miss; Tesla Investor Day On Deck</t>
  </si>
  <si>
    <t>Dow Jones futures were little changed ahead of Tuesday's open. Warren Buffett stock Occidental Petroleum fell on earnings late.</t>
  </si>
  <si>
    <t>BIRKS GROUP SADLY ANNOUNCES THE DEATH OF BOARD MEMBER LOUIS ROQUET</t>
  </si>
  <si>
    <t>Birks Group Inc. (the "Company" or "Birks Group") (NYSE American: BGI), announces with great sadness the passing of a member of its Board of Directors, Mr. Louis L. Roquet, on Friday, February 24th, 2023.</t>
  </si>
  <si>
    <t>Stocks moving in after hours: Occidental Petroleum, Hims &amp; Hers Health, Workday, Meta</t>
  </si>
  <si>
    <t>Yahoo Finance anchor Seana Smith takes a look at some of the biggest movers in after-hours trading.</t>
  </si>
  <si>
    <t>Tesla investors await Elon Musk’s ‘Master Plan 3’, expansion outlook on investor day</t>
  </si>
  <si>
    <t>Yahoo Finance automotive correspondent Pras Subramanian joins Yahoo Finance Live to preview Tesla's upcoming investor day/</t>
  </si>
  <si>
    <t>Frank Founder Says JPMorgan Knew How Many Users Her Firm Had in $175 Million Deal</t>
  </si>
  <si>
    <t>Charlie Javice says the nation’s largest bank is trying to blame her for its own missteps in the $175 million deal.</t>
  </si>
  <si>
    <t>Warner Bros. Discovery’s Zaslav is strategically ‘following the Disney roadmap’: Analyst</t>
  </si>
  <si>
    <t>Needham &amp; Co. Senior Media &amp; Internet Analyst Laura Martin joins Yahoo Finance Live to examine fuboTV's latest earnings, Florida Governor Rob DeSantis' revocation of Disney's special tax district, and Warner Bros. Discovery's content rebranding.</t>
  </si>
  <si>
    <t>Altria in Talks to Buy Vaping Startup NJOY for at Least $2.75 Billion, Divest Its Stake in Juul</t>
  </si>
  <si>
    <t>The Marlboro maker is looking to divest its stake in Juul and take over a new vaping brand.</t>
  </si>
  <si>
    <t>Dow Jones Gains; 3 Warren Buffett Stocks Eye Entries; Tesla Stock Pops On Production Report</t>
  </si>
  <si>
    <t>The Dow Jones was rising. A trio of Warren Buffett stocks are near buy points even as Berkshire Hathaway struggles. Tesla stock popped.</t>
  </si>
  <si>
    <t>Union Pacific, Salesforce activist investors pushback against leadership</t>
  </si>
  <si>
    <t>The Yahoo Finance Live team discusses the latest moves by activist investors of companies, including Union Pacific, Salesforce, and Disney.</t>
  </si>
  <si>
    <t>Union Pacific, Tesla Among Top S&amp;P 500 Stock Market Performers Today</t>
  </si>
  <si>
    <t>Union Pacific surged on a management shake-up. Tesla and a pair of solar stocks also led S&amp;P 500 stock performers Monday.</t>
  </si>
  <si>
    <t>Goldman Sachs Launches $30 Billion Buyback Ahead Of Investor Day</t>
  </si>
  <si>
    <t>Dow Jones banking giant Goldman Sachs announced a $30 billion stock repurchase program on Friday ahead of investor day Tuesday. GS stock rose Monday.</t>
  </si>
  <si>
    <t>UPDATE 4-Meta builds A-team focused on AI products</t>
  </si>
  <si>
    <t>Meta Platforms Inc is creating a new top-level product group focused on generative artificial intelligence (AI), Chief Executive Mark Zuckerberg said on Monday, as the AI race among Big Tech firms heats up. "We're starting by pulling together a lot of the teams working on generative AI across the company into one group focused on building delightful experiences around this technology," Zuckerberg said in an Instagram post. "Over the longer term, we'll focus on developing AI personas that can help people in a variety of ways," Zuckerberg said, but for now "we're exploring experiences with text (chat in WhatsApp and Messenger), with images (creative Instagram filters and ad formats), and with video and multi-modal experiences."</t>
  </si>
  <si>
    <t>Citi LIBOR Transition Update - NEW YORK, February 27, 2023--On March 5, 2021, the UK Financial ...</t>
  </si>
  <si>
    <t>NEW YORK, February 27, 2023--On March 5, 2021, the UK Financial Conduct Authority (the "FCA") announced that all USD LIBOR settings will either cease publication or no longer be representative after June 30, 2023 (the "Cessation Date").</t>
  </si>
  <si>
    <t>Meta builds A-team focused on AI products</t>
  </si>
  <si>
    <t>"We're starting by pulling together a lot of the teams working on generative AI across the company into one group focused on building delightful experiences around this technology," Zuckerberg said in an Instagram post. "Over the longer term, we'll focus on developing AI personas that can help people in a variety of ways," Zuckerberg said, but for now "we're exploring experiences with text (chat in WhatsApp and Messenger), with images (creative Instagram filters and ad formats), and with video and multi-modal experiences." The new product team will report to Chris Cox, Meta's chief product officer, a company spokesperson confirmed.</t>
  </si>
  <si>
    <t>Western Midstream Announces Fourth-Quarter Post-Earnings Interview With Chief Financial Officer, Kristen Shults and Participation in Morgan Stanley, Barclays, and Mizuho Conferences</t>
  </si>
  <si>
    <t>HOUSTON, February 27, 2023--Today, Western Midstream Partners, LP (NYSE: WES) ("WES" or the "Partnership") announced that after the market close it made available on its website at www.westernmidstream.com a post-earnings interview with Kristen Shults, Senior Vice President and Chief Financial Officer, to provide additional insights related to fourth-quarter and full-year 2022 results.</t>
  </si>
  <si>
    <t>Ron DeSantis Appoints Allies to Oversee Disney’s Special-Tax District</t>
  </si>
  <si>
    <t>New legislation gives Florida’s Republican governor the authority to name members to a board of supervisors.</t>
  </si>
  <si>
    <t>Target Earnings Should Meet Expectations. Why That May Not Be Enough.</t>
  </si>
  <si>
    <t>Walmart's stock was dragged down by a pessimistic outlook for consumer spending in 2023. That may not have been priced in for Target shares.</t>
  </si>
  <si>
    <t>Altria Group stock ticks down following NJOY acquisition talks</t>
  </si>
  <si>
    <t>The Yahoo Finance Live team discusses the latest moves for Altria Group and its stock.</t>
  </si>
  <si>
    <t>McDonald’s set to sell Krispy Kreme donuts at 160 select locations</t>
  </si>
  <si>
    <t>The Yahoo Finance Live team discusses a partnership between McDonald's and Krispy Kreme.</t>
  </si>
  <si>
    <t>Goldman Sachs CEO David Solomon to answer for 2023 outlook in Tuesday’s investor day</t>
  </si>
  <si>
    <t>Yahoo Finance’s Allie Canal joins the Live show to detail what to expect from Goldman Sachs' investor day tomorrow as the company struggles with growth and initiates a $30 billion stock buyback program.</t>
  </si>
  <si>
    <t>Elon Musk Sounds the Alarm About the Dangers of AI And ChatGPT</t>
  </si>
  <si>
    <t>The billionaire entrepreneur had called for regulation of artificial intelligence before the unprecedented breakthrough in the technology.</t>
  </si>
  <si>
    <t>Booking and Airbnb Have a $22 Billion Wad of Cash — How Will They Spend It?</t>
  </si>
  <si>
    <t>The sure bet is that the major online travel agencies will use some cash to buy back shares in 2023 unless the economy tanks. Less sexy than acquisitions, but good for shareholders. Still, that leaves plenty of money for some possible headline-making deals.</t>
  </si>
  <si>
    <t>J.P. Morgan forecasts upside for Zillow, Redfin amid housing downturn</t>
  </si>
  <si>
    <t>The Yahoo Finance Live team discusses the housing market, pending home sales, and forecasts for the year.</t>
  </si>
  <si>
    <t>A.I. is being ‘woven into the fabric’ of every tech company: Analyst</t>
  </si>
  <si>
    <t>Jefferies Senior Analyst Brent Thill dissects the long-term A.I. trends being adopted by the tech industry, Snapchat's entrance into the A.I. race, and how competition between Microsoft and Google's A.I. investments continues to tighten.</t>
  </si>
  <si>
    <t>Tesla Self Driving Screeches to Halt Following Recall</t>
  </si>
  <si>
    <t>Tesla says its pausing the rollout of its Full Self-Driving beta software in the U.S. and Canada just days before the company's investors day.</t>
  </si>
  <si>
    <t>Buy the 10% Dip in Microsoft Stock? Check the Chart for Support.</t>
  </si>
  <si>
    <t>Microsoft stock has pulled back more than 10% in the past two weeks. Is that a deep enough dip to buy?</t>
  </si>
  <si>
    <t>DeSantis Signs Law Taking Control of Disney Special District</t>
  </si>
  <si>
    <t>(Bloomberg) -- Florida Governor Ron DeSantis signed legislation Monday effectively giving him control of Walt Disney Co.’s special municipal district, part of a strategy fueling his widely expected 2024 White House bid.Most Read from BloombergNigeria Latest: Tinubu Wins in Six States; Obi Takes ThreeNigeria Latest: Tinubu Wins Ekiti Vote; Next Briefing at 11 a.m.Covid-19 Pandemic Most Likely Came From Lab Leak: WSJGoldman Turns to ‘Make-or-Break’ Unit as Solomon Put to TestTD Bank to Pay $1.2 Bi</t>
  </si>
  <si>
    <t>AT&amp;T says ‘very healthy’ wireless climate has continued</t>
  </si>
  <si>
    <t>AT&amp;T Inc. continues to see a 'very healthy' wireless industry with no more promotional activity than what was observed in the holiday quarter.</t>
  </si>
  <si>
    <t>Stocks To Buy And Watch: Dow Jones Leader American Express, 3 Others In Or Near Buy Zones</t>
  </si>
  <si>
    <t>Dow Jones financial giant American Express is approaching a new buy point in the now-struggling stock market rally.</t>
  </si>
  <si>
    <t>Tesla Stock Rallies Ahead of Analyst Day</t>
  </si>
  <si>
    <t>Tesla's shares rose 5.5% Monday, building on a rally that has sent the shares up almost 70% this year. Some traders appeared to be piling into the shares ahead of the company's [investor event on March 1.](</t>
  </si>
  <si>
    <t>This Rail Company Is Ahead of the Curve</t>
  </si>
  <si>
    <t>Greenbrier Companies could come out ahead after recent rail accidents hit industry, spread fear in North American communities.</t>
  </si>
  <si>
    <t>Tesla's Investor Event: Stock Mover or Non-Event?</t>
  </si>
  <si>
    <t>One of the most highly anticipated events this week will be Tesla's investor event on March 1. I won't be in attendance at the EV company's gigafactory in Texas, but I will be watching for clues on the stock's next move.</t>
  </si>
  <si>
    <t>Target Q4 earnings preview: Analysts eye consumer spending habits</t>
  </si>
  <si>
    <t>Target is set to report its fiscal fourth-quarter earnings on Tuesday, February 28, before the market open.</t>
  </si>
  <si>
    <t>Facebook, Instagram backing new 'Take It Down' platform for minors to remove sexually explicit images online</t>
  </si>
  <si>
    <t>A new platform called Take It Down, launched by the National Center for Missing &amp; Exploited Children, helps minors remove sexually explicit and intimate images from the Internet.</t>
  </si>
  <si>
    <t>Comcast NBCUniversal Celebrates Black History Month by Honoring Black Changemakers</t>
  </si>
  <si>
    <t>NORTHAMPTON, MA / ACCESSWIRE / February 27, 2023 / Comcast Corporation Black innovation has and continues to forge a path forward in American society through creativity and imagination for a better tomorrow. These innovators, both past and present, ...</t>
  </si>
  <si>
    <t>Disney Might Want to Rethink Its Marvel Push, Here's Why</t>
  </si>
  <si>
    <t>It's been a bit of a good news/bad news situation for Disney's Marvel Cinematic Universe of late. The good news is that "Ant-Man and the Wasp: Quantumania," the latest installment of the culture-dominating MCU, opened with the highest box office total of the year over the four-day President's Day weekend with a total of $120.4 million. It might be possible that after 31 films and five different phases, people have had all the Marvel they need.</t>
  </si>
  <si>
    <t>Comcast Lists One Cable Price, Charges Another: Here's Every Fee</t>
  </si>
  <si>
    <t>The advertised price for cable is most certainly not what you pay and while you can't leave, the company can raise what you pay.</t>
  </si>
  <si>
    <t>Top Analyst Reports for Apple, Linde &amp; Marsh &amp; McLennan</t>
  </si>
  <si>
    <t>Today's Research Daily features new research reports on 16 major stocks, including Apple Inc. (AAPL), Linde plc (LIN) and Marsh &amp; McLennan Companies, Inc. (MMC).</t>
  </si>
  <si>
    <t>Tesla Stock Has Doubled Off the 2023 Low. Is It Still a Buy?</t>
  </si>
  <si>
    <t>Shares of Tesla have been surging: They've doubled from the January low and sport a year-to-date gain of 66%. Tesla stock ended the year on a five-month losing skid, giving back about 67.5% from the August high to the early January low and bottoming just above $100. The selling pressure was intense coming into the year, fueled by concern for Tesla's vehicles and following Elon Musk's takeover of and involvement in Twitter.</t>
  </si>
  <si>
    <t>Why Teladoc Health Is Falling Today</t>
  </si>
  <si>
    <t>What happened Shares of Teladoc Health (NYSE: TDOC) were falling 2.9% at 11:13 a.m. ET Monday mornings after more analysts lowered their price target on the online virtual healthcare specialist. Analysts at both Deutsche Bank (NYSE: DB) and JPMorgan Chase (NYSE: JPM) dropped their one-year price targets on Teladoc, with the former going from $31 per share to $27 per share and the latter going to $33 per share from $35 per share.</t>
  </si>
  <si>
    <t>Citigroup Expects Its Russian Exit to Cost $190 Million</t>
  </si>
  <si>
    <t>Citigroup now expects its planned exit from Russia to cost it about $190 million. According to a regulatory filing Monday: + The bank expects to incur about _**$110 million**_ in costs from winding down its consumer business in the country, including restructuring and vendor termination fees. + It expects another _**$80 million**_ in costs from getting out of its investment and corporate banking operations there, a move it announced in October. Citigroup had initially [planned to sell its retail</t>
  </si>
  <si>
    <t>Tesla Investor Day: Three things to watch</t>
  </si>
  <si>
    <t>It’s all eyes on Tesla this week as the EV-maker will hold its Investor Day on Wednesday from its Gigafactory in Austin. The event will be livestreamed (and this being Tesla, timing has not been announced), and will allow some institutional and retail investors to attend the event in person. Here are three big things to watch as the event unfolds.</t>
  </si>
  <si>
    <t>Fisker, Zillow, Seagen, Union Pacific stocks rise after back-to-back losses for S&amp;P 500</t>
  </si>
  <si>
    <t>Yahoo Finance Live’s Brad Smith discusses Monday's trending tickers, including Fisker, Zillow, Seagen, and Union Pacific.</t>
  </si>
  <si>
    <t>Disney World Adds a Major Free Offer for Some Theme Park Visitors</t>
  </si>
  <si>
    <t>Eating at Walt Disney World adds a lot of cost to your trip to the beloved theme parks. The problem is that eating has literally become a major part of the Disney World experience. Walt Disney fully understands that food drives revenue and if the company makes its offering not only delicious, but sometimes unique and fairly often social media-ready, people will pay the price.</t>
  </si>
  <si>
    <t>Tesla halts rollout of self-driving tech ahead of Investor Day until FSD software is fixed</t>
  </si>
  <si>
    <t>Elon Musk has had to issue a recall of nearly 363,000 cars equipped with FSD Beta. As a result Tesla will pause a further rollout of the software feature.</t>
  </si>
  <si>
    <t>Netflix nabs Arnold Schwarzenegger for his first-ever television series</t>
  </si>
  <si>
    <t>The former California governor returns to his action star roots.</t>
  </si>
  <si>
    <t>Why Tesla Stock Jumped Monday - Tesla (NASDAQ: TSLA) shares are rising Monday as the company ...</t>
  </si>
  <si>
    <t>Tesla (NASDAQ: TSLA) shares are rising Monday as the company prepares for its upcoming Investor Day on March 1. The stock jumped nearly 6% and was holding on to a gain of 4.6% at 11:10 a.m. ET Monday morning. The Chinese and European markets are the global leaders for electric vehicle (EV) sales, and good news for Tesla came out of both today.</t>
  </si>
  <si>
    <t>Tesla announces higher-than-expected production levels out of Berlin plant</t>
  </si>
  <si>
    <t>Yahoo Finance’s Pras Subramanian joins the Live show to discuss Tesla’s higher-than-expected production levels at it's Berlin gigafactory.</t>
  </si>
  <si>
    <t>Goldman Sachs Investor Day: Investors eye execution plan, consumer finance unit</t>
  </si>
  <si>
    <t>Yahoo Finance's Allie Canal breaks down the top expectations for Goldman Sachs's Investor Day.</t>
  </si>
  <si>
    <t>Meta Verified: Breaking down the paid verification service for Facebook, Instagram</t>
  </si>
  <si>
    <t>Yahoo Finance’s Allie Garfinkle joins the Live show to discuss Meta’s paid verification service, generating revenue from it, and the cybersecurity issues Meta could face.</t>
  </si>
  <si>
    <t>A Surprising Number of People Are Ditching Google for Bing</t>
  </si>
  <si>
    <t>Mega-tech company Alphabet has long dominated the charts as the #1 search engine -- but that coveted status may be threatened in the very near future. According to executive director at Yahoo Finance Brian Sozzi, customers are already looking to an emerging technology Google can't yet provide. A consumer survey found that quite a few folks are looking to replace the company's iconic search engine with Bing now that the latter has added AI technology to its search capabilities.</t>
  </si>
  <si>
    <t>Seagen Stock Jumps After Pfizer Deal Report</t>
  </si>
  <si>
    <t>Shares of Seagen rose Monday morning after the Journal reported that drug giant [Pfizer was in talks](</t>
  </si>
  <si>
    <t>Nvidia Reported Its Earnings, but This Next Event Might Be a Game Changer</t>
  </si>
  <si>
    <t>Nvidia (NASDAQ: NVDA) reported better-than-expected earnings and has calmed many investors' fears by showing sequential growth in its gaming segment. During the earnings call, investors were teased numerous times to put Nvidia GTC on their calendars.</t>
  </si>
  <si>
    <t>Salesforce stock rises amid slowing growth, investor battles</t>
  </si>
  <si>
    <t>Yahoo Finance Live’s Brian Sozzi provides his take on what investors want to see from Salesforce as well as the outlook for the software company.</t>
  </si>
  <si>
    <t>Medtronic's (MDT) MiniMed 780G System Shows Favorable Results</t>
  </si>
  <si>
    <t>Medtronic's (MDT) MiniMed 780G system was designed to forecast real-life requirements where carbohydrate counts aren't always exact and meal doses are often missed.</t>
  </si>
  <si>
    <t>Is Alphabet Stock a No-Brainer Buy Under $90?</t>
  </si>
  <si>
    <t>In this video, I will talk about Alphabet (NASDAQ: GOOGL) (NASDAQ: GOOG) and explain why buying this stock under $90 -- where it closed last week -- could reward long-term investors handsomely. As I've previously said, I think that the current negative sentiment around the company might be the opportunity of a lifetime for investors.</t>
  </si>
  <si>
    <t>UPDATE 2-Florida Gov. DeSantis ends 'corporate kingdom' of Walt Disney World</t>
  </si>
  <si>
    <t>Florida Governor Ron DeSantis on Monday signed a bill that takes control of a special tax district surrounding Walt Disney World that for half a century allowed Walt Disney Co to operate with a high degree of autonomy. “The corporate kingdom finally comes to an end,” DeSantis said during a press event at Lake Buena Vista near Orlando. State Republicans last year targeted Disney after it publicly clashed with DeSantis, who is widely considered to be running for president in 2024, over a law that restricts classroom instruction of gender and sexual orientation, known by its opponents as the "Don't Say Gay" measure.</t>
  </si>
  <si>
    <t>DeSantis takes over Disney district, punishing company</t>
  </si>
  <si>
    <t>Florida Gov. Ron DeSantis on Monday signed a bill that gives him control of Walt Disney World's self-governing district, punishing the company over its opposition to the so-called “Don't Say Gay” law. The bill requires DeSantis, a Republican, to appoint a five-member board to oversee the government services that the Disney district provides in its sprawling theme park properties in Florida. The signing came as DeSantis gears up for an expected presidential run and marks a high-profile legislative victory for a governor whose leveraging of cultural and political divides has pushed him to the fore of national Republican politics.</t>
  </si>
  <si>
    <t>Florida Gov. DeSantis ends 'corporate kingdom' of Walt Disney World</t>
  </si>
  <si>
    <t>(Reuters) -Florida Governor Ron DeSantis on Monday signed a bill that takes control of a special tax district surrounding Walt Disney World that for half a century allowed Walt Disney Co to operate with a high degree of autonomy. “The corporate kingdom finally comes to an end,” DeSantis said during a press event at Lake Buena Vista near Orlando. State Republicans last year targeted Disney after it publicly clashed with DeSantis, who is widely considered to be running for president in 2024, over a law that restricts classroom instruction of gender and sexual orientation, known by its opponents as the "Don't Say Gay" measure.</t>
  </si>
  <si>
    <t>Tesla, Seagen, Fisker and Union Pacific shares pop — and more stock-market movers</t>
  </si>
  <si>
    <t>Here are some of the most active stocks in morning trading Monday, as the S&amp;P 500 was headed higher.</t>
  </si>
  <si>
    <t>Tesla’s Investor Day, Warren Buffett’s letter to shareholders, Pfizer-Seagen deal: 3 things to know</t>
  </si>
  <si>
    <t>Yahoo Finance Live’s Brad Smith summarizes three key topics in markets to pay attention to on Monday morning.</t>
  </si>
  <si>
    <t>Apple, Bank of America, Chevron: Berkshire Hathaway’s biggest stock holdings</t>
  </si>
  <si>
    <t>Yahoo Finance’s Josh Schafer joins the Live show to break down Berkshire Hathaway’s biggest stock holdings.</t>
  </si>
  <si>
    <t>Disney Can't Make a Multiplex Mountain Out of an Ant Hill</t>
  </si>
  <si>
    <t>A Disney film scores the largest sequential drop in domestic ticket sales for a movie in the Marvel Cinematic Universe.</t>
  </si>
  <si>
    <t>Dow Jones Rallies 300 Points After Economic Data; Tesla Jumps On Production Ramp</t>
  </si>
  <si>
    <t>The Dow Jones Industrial Average rose 300 points Monday amid economic data, Tesla stock jumped after its German plant hit 4,000 cars per week ahead of schedule.</t>
  </si>
  <si>
    <t>With AmazonSmile gone, here’s how to donate to charity while shopping at Walmart, Chewy, Walgreens and other stores</t>
  </si>
  <si>
    <t>Retailers including Walmart, Walgreens and Chewy.com give shoppers the opportunity to support charities, either directly or indirectly</t>
  </si>
  <si>
    <t>Nexstar Media Group to Participate in the Morgan Stanley Technology, Media &amp; Telecom Conference</t>
  </si>
  <si>
    <t>IRVING, Texas, February 27, 2023--Nexstar Media Group will be participating in the Morgan Stanley Technology, Media &amp; Telecom Conference on March 7, 2023.</t>
  </si>
  <si>
    <t>Did Investors Understand Etsy's Numbers?</t>
  </si>
  <si>
    <t>We also dig into Nvidia's latest report for investors and chat with Maya Lau, host of the podcast "Other People's Pockets."</t>
  </si>
  <si>
    <t>Union Pacific Shares Jump on Hopes for New CEO</t>
  </si>
  <si>
    <t>Major investor pushes for return of Hunter Harrison disciple to boost railroad’s operations and profits.</t>
  </si>
  <si>
    <t>Union Pacific stock pops on CEO Lance Fritz’s plans to step down</t>
  </si>
  <si>
    <t>Yahoo Finance Live anchors Julie Hyman and Brad Smith discuss the rise in stock for Union Pacific, Lance Fritz stepping down, and Bank of America upgrading shares of the railroad company.</t>
  </si>
  <si>
    <t>Retailers Could Feel the Bite of Lower Tax Refunds</t>
  </si>
  <si>
    <t>Big Lots, Dollar General, Target, and Walmart are some retailers that could be impacted by their customers receiving less back from the IRS.</t>
  </si>
  <si>
    <t>Pfizer in early-stage talks to acquire Seagen: Report</t>
  </si>
  <si>
    <t>Yahoo Finance’s Anjalee Khemlani joins the Live show to discuss reports that Pfizer is in talks to acquire biotech firm Seagen in a $30 billion deal.</t>
  </si>
  <si>
    <t>U.S. Bank Teams With PGA Tour Golfer Collin Morikawa To Support Youth on Course</t>
  </si>
  <si>
    <t>U.S. Bank announced it is teaming up with PGA Tour golfer Collin Morikawa to support Youth on Course through a special birdie challenge. For each birdie made during the 2023 PGA Tour regular season and playoffs, U.S.</t>
  </si>
  <si>
    <t>‘Microsoft Teams has been competing incredibly well against Slack,’ Salesforce analyst says</t>
  </si>
  <si>
    <t>RBC Capital Markets Software Equity Analyst Rishi Jaluria joins Yahoo Finance Live to discuss the state of Salesforce amid the ongoing activist investor battles, the expectations for earnings, and the software company’s acquisitions.</t>
  </si>
  <si>
    <t>McDonald's Menu Adds a Big New Burger (Burger King's Is Bigger)</t>
  </si>
  <si>
    <t>The fast-food giant has an answer to a new trend that rivals Burger King and Wendy's have pushed.</t>
  </si>
  <si>
    <t>Company News for Feb 27, 2023 - Companies in The News Are: NVDA, BA, ADBE, MRNA</t>
  </si>
  <si>
    <t>Companies in The News Are: NVDA, BA, ADBE, MRNA</t>
  </si>
  <si>
    <t>Pfizer in talks to acquire biotech firm Seagen for $30 billion: Report</t>
  </si>
  <si>
    <t>Yahoo Finance Live’s Julie Hyman reports that Pfizer is looking to acquire biotech firm Seagen in a $30 billion takeover deal.</t>
  </si>
  <si>
    <t>4 Stocks to Watch From a Challenging Cable Television Industry</t>
  </si>
  <si>
    <t>Zacks Cable Television industry participants like Comcast (CMCSA), Charter Communications (CHTR), Rogers Communication (RCI) and DISH Network (DISH) are benefiting from growing demand for high-speed Internet and increased consumption of media amid significant cord-cutting.</t>
  </si>
  <si>
    <t>Snap to roll out chatbot powered by OpenAI's ChatGPT</t>
  </si>
  <si>
    <t>The chatbot, called My AI, will be available to subscribers of Snap's premium subscription Snapchat+, the company said in a blog post. Microsoft and Alphabet's Google both announced their own AI chatbots earlier in February. My AI was trained to have a fun and lighthearted tone and will be able to offer creative ideas like potential gifts for a friend's birthday or write a poem about a certain topic, Snap said.</t>
  </si>
  <si>
    <t>UPDATE 2-Rogers adds two independent directors after Starboard agreement</t>
  </si>
  <si>
    <t>Electronics materials maker Rogers Corp said on Monday it has entered into an agreement with activist investment firm Starboard Value LP to add two independent directors to the company's board. The company has appointed former Linde Plc executive Anne Roby and former chief of electrical power storage firm C&amp;D Technologies Armand Lauzon as new independent directors.</t>
  </si>
  <si>
    <t>UPDATE 1-Apple pays $12.1 mln fine for alleged app market abuse in Russia - Antimonopoly Service</t>
  </si>
  <si>
    <t>This content was produced in Russia, where the law restricts coverage of Russian military operations in Ukraine. MOSCOW, Feb 27 (Reuters) - U.S. tech giant Apple has paid a 906 million rouble ($12.12 million) fine in a Russian antitrust case alleging abuse of its dominance in the mobile apps market, Russia's Federal Antimonopoly Service (FAS) said on its Telegram channel on Monday. Apple, which did not immediately respond to a request for comment, has previously "respectfully disagreed" with an FAS ruling that Apple's distribution of apps through its iOS operating system gave its own products a competitive advantage.</t>
  </si>
  <si>
    <t>What We're Watching This Week: Key Earnings, Data, Tesla and More</t>
  </si>
  <si>
    <t>Nearly 1,000 earnings reports are on tap as well as several pieces of critical economic data. Amid renewed questions over the speed of the global economy and persistent inflation, we will be digging into the final S&amp;P Global February Purchasing Managers' (PMI) data for Japan, China, the eurozone, and the U.S. We will be looking for clues to divine how the global economy will fare in the first full quarter of 2023 and confirmation that inflation pressures are far stickier than previously thought.</t>
  </si>
  <si>
    <t>‘Take It Down’ Tool Helps Young People Remove Explicit Online Images</t>
  </si>
  <si>
    <t>Facebook parent Meta Platforms supplied the funds for the new platform from the National Center for Missing and Exploited Children.</t>
  </si>
  <si>
    <t>Meta's ‘Take It Down’ Tool Helps Minors Remove Explicit Photos From Web</t>
  </si>
  <si>
    <t>(Bloomberg) -- Meta Platforms Inc. has funded the creation of a tool that helps minors remove nude, partially nude or sexually explicit images of themselves from the internet in partnership with the National Center for Missing &amp; Exploited Children, a nonprofit child-protection group.Most Read from BloombergNigeria Latest: Tinubu Wins in Six States; Obi Takes ThreeNigeria Latest: Tinubu Wins Ekiti Vote; Next Briefing at 11 a.m.Covid-19 Pandemic Most Likely Came From Lab Leak: WSJGoldman Turns to</t>
  </si>
  <si>
    <t>Diana Murphy and Vanessa Wittman to Join AIG’s Board of Directors</t>
  </si>
  <si>
    <t>NEW YORK, February 27, 2023--American International Group, Inc. (NYSE: AIG) today announced that its Board of Directors has elected Diana Murphy and Vanessa Wittman as independent Directors of the company, effective March 16, 2023.</t>
  </si>
  <si>
    <t>Microsoft staff read users’ ChatGPT posts prompting security fears</t>
  </si>
  <si>
    <t>Microsoft staff are reading users’ conversations with its Bing chatbot, the company has disclosed, amid growing data protection concerns about using the systems.</t>
  </si>
  <si>
    <t>The Intel Dividend Cut: What It Means for Investors</t>
  </si>
  <si>
    <t>In what is likely not a surprise, Intel (NASDAQ: INTC) announced last week that it was slashing its dividend by 66%. Also, with the capital the cut frees up now available for other purposes, slashing the payout could benefit Intel in the longer term. The Intel dividend cut resolves an issue that has been growing more concerning for some time.</t>
  </si>
  <si>
    <t>4 Safe Stocks to Buy as Wall Street Posts Worst Week in 2023</t>
  </si>
  <si>
    <t>With markets poised to gyrate amid rate hike expectations, it's prudent to invest in risk-adjusted stocks like NiSource (NI), Spire (SR), Conagra Brands (CAG) and Philip Morris International (PM).</t>
  </si>
  <si>
    <t>Dow Jones Futures Rally 250 Points Amid Economic Data; Tesla Jumps On Production Ramp</t>
  </si>
  <si>
    <t>Dow Jones futures climbed Monday amid economic data, Tesla stock jumped after its German plant hit 4,000 cars per week ahead of schedule.</t>
  </si>
  <si>
    <t>Seagen (SGEN) Likely to be Acquired by Pfizer Claims WSJ</t>
  </si>
  <si>
    <t>Seagen (SGEN) may be acquired by the large-cap pharma company Pfizer at a valuation of more than $30 billion, according to a Wall Street Journal article. Seagen's stock is up 17% in pre-market hours in response to the news.</t>
  </si>
  <si>
    <t>Union Pacific stock surge would add more than about 120 points to the Dow transports</t>
  </si>
  <si>
    <t>Shares of Union Pacific Corp. (UNP) soared 10.1% in premarket trading Friday, which by themselves would lead the Dow Jones Transportation Average (DJT) to outperform the broader stock market, after railroad operator said Chief Executive Lance Fritz would step down after eight years in the role. The announcement over the weekend came after urging by activist investor Soroban Capital Partners, which owns a stake of about $1.6 billion in Union Pacific. The implied price gain would add about 119 points to the Dow transports’ price.</t>
  </si>
  <si>
    <t>ExxonMobil (XOM) Reduces Workforce for Structural Cost Savings</t>
  </si>
  <si>
    <t>ExxonMobil (XOM) reduces its staff by 1,000 personnel in 2022, marking its third year of consecutive workforce decline.</t>
  </si>
  <si>
    <t>E-Commerce Sales Set to Hit New Highs: 4 Stocks to Buy</t>
  </si>
  <si>
    <t>Stocks with a strong online presence, like Tapestry, Inc. (TPR), Costco Wholesale Corporation (COST), Conagra Brands, Inc. (CAG) and General Mills, Inc. (GIS) are likely to benefit in the near term.</t>
  </si>
  <si>
    <t>The NFT Gaming Company, Inc. to attend NVIDIA GTC AI Developer Conference and Joins NVIDIA Developer Program</t>
  </si>
  <si>
    <t>Roseland, NJ, Feb. 27, 2023 (GLOBE NEWSWIRE) -- The NFT Gaming Company, Inc. ("NFTG" or the "Company"), a company developing a digital gaming platform and community that will offer users the ability to mint unique avatars playable in all of the games on the platform in the form of non-fungible tokens, or “NFTs,” today announced that it will be attending NVIDIAs AI conference in March 2023 and joined NVIDIAs developer program to leverage leading AI tech for game development. NFTG is developing ga</t>
  </si>
  <si>
    <t>Costco (COST) Lined Up for Q2 Earnings: Factors to Note</t>
  </si>
  <si>
    <t>Costco's (COST) second-quarter results are likely to reflect better price management, decent membership trends and the increasing penetration of the e-commerce business.</t>
  </si>
  <si>
    <t>BK Technologies to Attend 35th Annual Roth Conference</t>
  </si>
  <si>
    <t>BK Technologies Corporation (NYSE American:BKTI) (the "Company" or "BK Technologies") today announced that John Suzuki, Chief Executive Officer, and Scott Malmanger, Chief Financial Officer, will attend the 35th Annual Roth Conference at the Ritz Carlton, Laguna Niguel in Dana Point, California.</t>
  </si>
  <si>
    <t>Siyata Launches T600 Cellular Booster for T-Mobile 5G Enterprise Customers</t>
  </si>
  <si>
    <t>Siyata Mobile Inc. (Nasdaq:SYTA/SYTAW) ("Siyata" or the "Company"), a global provider of innovative Push-to-Talk over Cellular ("PoC") and cellular signal booster solutions, today announced the launch of the Siyata T600 Cellular Booster for T-Mobile 5G enterprise customers.</t>
  </si>
  <si>
    <t>Target Corporation to Webcast Presentation to Investors on February 28</t>
  </si>
  <si>
    <t>Target Corporation (NYSE: TGT) plans to release its fourth quarter and full-year 2022 financial results the morning of February 28. Later that morning the company will webcast its meeting with the financial community beginning at 9:00 a.m., Eastern time.</t>
  </si>
  <si>
    <t>SciPlay’s CEO Josh Wilson to Participate at the Morgan Stanley TMT Conference on Monday, March 6, 2023</t>
  </si>
  <si>
    <t>LAS VEGAS, February 27, 2023--SciPlay Corporation (NASDAQ: SCPL) (the "Company") announced today that the Company’s Chief Executive Officer, Josh Wilson, will participate in a fireside chat during the Morgan Stanley TMT Conference, being held at the Palace Hotel in San Francisco, CA. The thirty-minute fireside chat will be on March 6, 2023 at 10:25 am PST/1:25 pm EST.</t>
  </si>
  <si>
    <t>These Stocks Are Moving the Most Today: Tegna, Union Pacific, Li Auto, Tesla, and More</t>
  </si>
  <si>
    <t>The acquisition of Tegna by hedge fund Standard General will be examined by an administrative law judge. Li Auto says it expects first-quarter deliveries to surge as much as 73%.</t>
  </si>
  <si>
    <t>PolyMet Announces Filing of a Rights Offering Circular</t>
  </si>
  <si>
    <t>St. Paul, Minnesota--(Newsfile Corp. - February 27, 2023) - PolyMet Mining Corp. (TSX: POM) (NYSE American: PLM) ("PolyMet" or the "company") today announced that it has filed a rights offering circular (the "Circular") and rights offering notice (the "Notice") with respect to PolyMet's previously announced offering (the "Rights Offering") of rights ("Rights") to holders of common shares ("Common Shares") of record as of the close of markets on March 10, 2023 (the "Record Date").Pursuant ...</t>
  </si>
  <si>
    <t>US STOCKS-Futures gain after Wall Street's worst week of 2023</t>
  </si>
  <si>
    <t>Futures tracking the main U.S. stock indexes rose on Monday after Wall Street's worst weekly performance of 2023 on fears that the Federal Reserve would keep raising rates this year. The blue-chip Dow erased its gains for the year in Friday's selloff and the S&amp;P 500 logged its third straight week of losses on worries that strength in the U.S. economy and elevated inflation will give the Fed more room for rate hikes. Futures pointed to a slight recovery in sentiment on Monday as some of the rate-sensitive growth stocks rose in premarket trading.</t>
  </si>
  <si>
    <t>CORRECTED-UPDATE 1-Manufacturer Rogers to add two independent directors to board</t>
  </si>
  <si>
    <t>U.S. industrial equipment manufacturer Rogers Corp said on Monday it has entered into an agreement with Starboard Value LP to add two independent directors to the company's board. Rogers said it has appointed former Linde plc executive Anne Roby and former chief of C&amp;D Technologies Inc Armand Lauzon as new independent directors.</t>
  </si>
  <si>
    <t>The Zacks Analyst Blog Highlights NVIDIA, Visa, Toyota Motor, Costco Wholesale and Danaher</t>
  </si>
  <si>
    <t>NVIDIA, Visa, Toyota Motor, Costco Wholesale and Danaher are included in this Analyst Blog.</t>
  </si>
  <si>
    <t>Salesforce Stock Holds Key Support Level Ahead Of Earnings; Software Titans Snowflake, Workday, Splunk Set To Report</t>
  </si>
  <si>
    <t>After a bullish move off lows, Salesforce stock has pulled back in light volume as it battles near a key longer-term support level.</t>
  </si>
  <si>
    <t>UPDATE 1-Citigroup expects $190 mln of costs tied to Russia wind-down</t>
  </si>
  <si>
    <t>Citigroup Inc said on Monday it was expecting $190 million of costs tied to winding down its consumer and institutional banking business in Russia, as of the end of last year. Citi, which had the largest presence in Russia among U.S. banks, nearly two years ago said it would exit the retail business in the country as part of a retreat from some overseas markets. Besides Citigroup, companies including JPMorgan Chase &amp; Co and Goldman Sachs Group Inc are also scaling back their businesses in Russia.</t>
  </si>
  <si>
    <t>Why The Home Depot, Inc. (NYSE:HD) Could Be Worth Watching</t>
  </si>
  <si>
    <t>Today we're going to take a look at the well-established The Home Depot, Inc. ( NYSE:HD ). The company's stock received...</t>
  </si>
  <si>
    <t>Intuit TurboTax® Canada partners with Neo Financial to launch first of its kind offer bringing tax filers fast access to money</t>
  </si>
  <si>
    <t>Intuit Inc (NASDAQ: INTU), the global financial technology platform that makes TurboTax, Credit Karma, QuickBooks, and Mailchimp, announced today the launch of TurboTax Cash—powered by Neo Financial. More than half of Canadians (58%) and three-quarters of Canadian Gen Zers (72%) reported that this year's tax refund is more important than ever before due to the rising costs of living, according to a recent survey. To help Canadians get their hands on funds faster, Intuit TurboTax, in partnership</t>
  </si>
  <si>
    <t>Genius Group Launches California Business School and GeniusU Global Entrepreneur Program featuring NY Times Bestselling Authors</t>
  </si>
  <si>
    <t>SINGAPORE, Feb. 27, 2023 (GLOBE NEWSWIRE) -- Genius Group Limited (NYSE American: GNS) (“Genius Group” or the “Company”), a leading entrepreneur edtech and education group, and its subsidiary University of Antelope Valley (UAV), announces the launch of the California Business School, a school within UAV to house its flagship MBA program. Students in this MBA program will also have special access to a Global Entrepreneur Program, featuring New York Times Bestselling Authors in leadership, marketi</t>
  </si>
  <si>
    <t>Exclusive-Broadcom faces EU antitrust warning on $61 billion VMware deal - sources</t>
  </si>
  <si>
    <t>BRUSSELS (Reuters) -U.S. chipmaker Broadcom is set to receive an EU antitrust warning about the possible anti-competitive effects of its proposed $61 billion bid for cloud computing company VMware in the coming weeks, people familiar with the matter said. The European Commission opened an investigation in December, saying the deal, announced last year, would allow Broadcom to restrict competition in the market for certain hardware components which interoperate with VMware's software. The Commission will set out its concerns in a statement of objections, the people said.</t>
  </si>
  <si>
    <t>Zacks Industry Outlook Highlights Visa, Mastercard, Fiserv, Global Payments and Equifax</t>
  </si>
  <si>
    <t>Visa, Mastercard, Fiserv, Global Payments and Equifax have been highlighted in this Industry Outlook article.</t>
  </si>
  <si>
    <t>Better Buy: McDonald's vs. Home Depot</t>
  </si>
  <si>
    <t>McDonald's (NYSE: MCD) and Home Depot (NYSE: HD) have been key members of the Dow Jones Industrial Average since the mid-80s. If you're focused solely on growth trends, McDonald's is the stock for you. On the other hand, Home Depot just announced a slight drop in comps for the fourth-quarter period that ended in late December.</t>
  </si>
  <si>
    <t>FOCUS-Aviation industry turns to childcare, free iPhones to lure workers</t>
  </si>
  <si>
    <t>The North American aviation industry is wooing workers with daycare centers, cheaper transport and free iPhones to compete in a tight market where salaries for entry-level, low-skilled jobs often lag those at e-commerce companies like Amazon. Shortages of workers like baggage handlers and customer service agents led to long lines and delayed luggage during the peak summer travel season last year, marring the industry's recovery from the COVID-19 pandemic and spurring demand for new initiatives to attract workers. "If you want people to work crazy shifts, in the middle of the night, in the middle of the day, you need to be able to accommodate their family life too," Thomas Romig, vice president at airport trade group Airports Council International, or ACI World, said of services like daycare.</t>
  </si>
  <si>
    <t>Blackrock Silver Plans Follow-Up Drill Program to Offset Bonanza-Grade Intercept in Northwest Canyon on the Silver Cloud Project</t>
  </si>
  <si>
    <t>Vancouver, British Columbia--(Newsfile Corp. - February 27, 2023) - Blackrock Silver Corp. (TSXV: BRC) (the "Company" or "Blackrock") is pleased to report that it is finalizing drill plans and permitting drill sites for a Phase 1 drill program at its bonanza-grade discovery drillhole in Northwest Canyon on the Silver Cloud project ("Silver Cloud"). Silver Cloud is located within the high grade Northern Nevada Rift in north-central Nevada adjacent to the Hollister mine and ...</t>
  </si>
  <si>
    <t>Stocks Higher, Week Ahead, Buffett, Seagen-Pfizer And Union Pacific - Five Things To Know</t>
  </si>
  <si>
    <t>Stock futures higher with Treasury yields in focus; Week Ahead: retail earnings, ISM data, Fed speakers on deck; Warren Buffett bullish on America after record annual profits; Seagen shares surge on reports of early takeover talks with Pfizer and Union Pacific shares leap as CEO Lance Fritz plans departure.</t>
  </si>
  <si>
    <t>Salesforce and billionaire Marc Benioff face a defining moment: Morning Brief</t>
  </si>
  <si>
    <t>Leadership is being questioned and the stakes are high.</t>
  </si>
  <si>
    <t>Apple’s iPhones Winning Over Gen Z—and the World’s Premium Market</t>
  </si>
  <si>
    <t>Consumers are increasingly choosing iPhones over high-end Android smartphones, with younger users pushing Apple toward the level of dominance in the market globally that it has enjoyed in the U.S.</t>
  </si>
  <si>
    <t>Bull of the Day: Deere &amp; Company (DE)</t>
  </si>
  <si>
    <t>Green pastures ahead for this agriculture titan thanks to an improved earnings outlook.</t>
  </si>
  <si>
    <t>UPDATE 1-Pfizer in talks to buy cancer drugmaker Seagen - WSJ</t>
  </si>
  <si>
    <t>Pfizer Inc is in early-stage talks to acquire cancer drugmaker Seagen Inc in what could be a multi-billion dollar deal, the Wall Street Journal reported on Sunday, citing people familiar with the matter. Seagen had a market capitalization of roughly $30 billion, as of Friday's close. Seagen was in advanced talks to be acquired by Merck, in a deal that would have been worth $40 billion or more, the Journal reported last year, but the two sides failed to reach an agreement, according to multiple reports.</t>
  </si>
  <si>
    <t>Walmart, Target and Macy's are part of Zacks Earnings Preview</t>
  </si>
  <si>
    <t>Walmart, Target and Macy's are part of Zacks Earnings Preview.</t>
  </si>
  <si>
    <t>InterContinental Hotels Group PLC Announces Transaction in Own Shares - Feb 27</t>
  </si>
  <si>
    <t>The Company announces that on 24 February 2023 it purchased the following number of its ordinary shares of 20340/399pence each through Goldman Sachs International ("GSI") on the London Stock Exchange in accordance with the authority granted by shareholders at the Company's Annual General Meeting on 6 May 2022 (the "Purchase").</t>
  </si>
  <si>
    <t>Supermicro Accelerates A Wide Range of IT Workloads with Powerful New Products Featuring 4th Gen Intel® Xeon® Scalable Processors</t>
  </si>
  <si>
    <t>Supermicro, Inc. (NASDAQ: SMCI), a Total IT Solution Provider for Cloud, AI/ML, Storage, and 5G/Edge, will be showcasing its latest generation of systems that accelerate workloads for the entire Telco industry, specifically at the edge of the network. These systems are part of the newly introduced Supermicro Intel-based product line; the better, faster, and greener systems based on the brand new 4th Gen Intel Xeon Scalable processors (formerly codenamed Sapphire Rapids) that deliver up to 60% be</t>
  </si>
  <si>
    <t>Schneider Electric and Capgemini collaborate to accelerate 5G industrial automation, supported by Qualcomm</t>
  </si>
  <si>
    <t>Schneider Electric Press contact:Global Media Relationsglobal.pr@se.comGlobal newsroom Capgemini Press contact:Florence Lievre +33 1 47 54 50 71florence.lievre@capgemini.com Qualcomm Press contact:Pete Lancia, Corporate Communications+1-858-845-5959corpcomm@qualcomm.com Mauricio Lopez-Hodoyan, Investor Relations+ 1-858-658-4813ir@qualcomm.com Schneider Electric and Capgemini collaborate to accelerate 5G industrial automation, supported by Qualcomm The three companies have customized an innovativ</t>
  </si>
  <si>
    <t>IBM Consulting launches new Japan Innovation Hub in Cebu City to meet rapidly growing business demand</t>
  </si>
  <si>
    <t>IBM (NYSE: IBM) Consulting announced the expansion of its Client Innovation Center (CIC) with the launch of its second Japan Innovation Hub in Cebu City to meet the growing needs of Japanese clients for Business Continuity Plan (BCP) support, the increasing use of ISV/SasS, and the demand for more digital transformation professionals.</t>
  </si>
  <si>
    <t>5 big stock buybacks: Goldman to repurchase $30B; Baidu, $5B | Pro Recap</t>
  </si>
  <si>
    <t>Here are some of the biggest share buyback announcements you may have missed on InvestingPro this past week. Goldman Sachs (NYSE:GS) announced a new $30B share repurchase of its common stock, replacing the existing share repurchase program. Baidu (NASDAQ:BIDU) announced on Wednesday a new share repurchase program of up to $5B, effective through December 31, 2025.</t>
  </si>
  <si>
    <t>Amdocs and Microsoft Expand Strategic Partnership to Reimagine the Telco Experience, Introduce Intelligent Customer Engagement Platform</t>
  </si>
  <si>
    <t>February 27, 2023 / Amdocs (NASDAQ:DOX), a leading provider of software and services to communications and media companies, and Microsoft Corp. today announced a new Customer Engagement Platform.</t>
  </si>
  <si>
    <t>UPDATE 2-Yulong Petrochemical agrees crude supply deals with BP, Chevron for 2024</t>
  </si>
  <si>
    <t>China's Yulong Petrochemical has agreed two two-year crude oil supply deals with BP and Chevron to supply its 400,000 barrel-per-day greenfield refinery in northern China from next year, a company official told Reuters on Monday. Yulong Petrochemical, which is building the refinery and a 1.5-million-tonne-per-year ethylene complex in Shandong province, is aiming to start commercial operation of the whole complex by December 2024, a Shandong government official said at an investment forum in Singapore.</t>
  </si>
  <si>
    <t>When You Bare Your Soul in a Text and the Response Is a Thumbs-Up</t>
  </si>
  <si>
    <t>Lizzie Buckley sent her mom three text messages on a recent Sunday. The reactions in Apple Messages app can make your day or make you feel deflated. Apple’s “tapbacks,” as the company calls them, offer six options: heart, thumbs-up, thumbs-down, HAHA, double exclamation marks and question mark.</t>
  </si>
  <si>
    <t>Cisco works with Mercedes-Benz to create mobile office</t>
  </si>
  <si>
    <t>Cisco is working with Mercedes Benz to add its Webex conferencing tools to the dashboard of vehicles arriving in dealerships in the coming weeks, the company said on Monday, as it seeks to turn the car into a mobile office. The 2024 Mercedes-Benz E Class will be equipped with Wi-Fi and a cellular data connection, meaning drivers can download the Webex application to appear directly on the touchscreen of the vehicle's infotainment system without needing a mobile phone. As a safety precaution, the users can only use audio when the vehicle is moving, but can use all features when it is parked, including video meetings, automatic transcription, content-sharing, and reactions.</t>
  </si>
  <si>
    <t>WSJ: Pfizer in talks with Seagen over purchase worth possibly over $30 billion</t>
  </si>
  <si>
    <t>By Scott Kanowsky and Senad Karaahmetovic</t>
  </si>
  <si>
    <t>Pfizer in talks to buy cancer drugmaker Seagen</t>
  </si>
  <si>
    <t>Seagen had a market capitalization of roughly $30 billion, as of Friday's close. Seagen was in advanced talks to be acquired by Merck, in a deal that would have been worth $40 billion or more, the Journal reported last year, but the two sides failed to reach an agreement, according to multiple reports. Seagen's shares have fallen nearly 10% since July, when the deal talks with Merck were first reported.</t>
  </si>
  <si>
    <t>Pfizer in talks to buy Seagen for likely for more than $30 bln - WSJ</t>
  </si>
  <si>
    <t>Pfizer Inc is in early talks to acquire drugmaker Seagen Inc, the Wall Street Journal reported late on Sunday, citing people familiar with the matter. Seagen has a market value of some $30 billion and would be expected to command a premium over that, the report said, adding that the deal talks are in preliminary stages. Pfizer declined to comment on the report, while Seagen did not immediately respond to Reuters request for a comment.</t>
  </si>
  <si>
    <t>Pfizer in Talks to Acquire Seagen in Deal Likely Valued at More Than $30 Billion</t>
  </si>
  <si>
    <t>The potential deal, likely valued at more than $30 billion, would help Pfizer add to its lineup of cancer treatments.</t>
  </si>
  <si>
    <t>Citigroup loses top London-based dealmaker</t>
  </si>
  <si>
    <t>Citigroup is losing one of its most senior dealmakers, with Alison Harding-Jones, the head of its M&amp;A business in Europe, the Middle East and Africa, set to depart at the end of next month, according to three people with knowledge of the matter. Harding-Jones has run the US bank’s M&amp;A operations in the region since 2017, when Citi poached her from UBS as it sought to bolster its European business. Mergers and acquisitions fell by a record amount during the second half of 2022, as an economic slowdown and higher interest rates ended a period of frenetic activity.</t>
  </si>
  <si>
    <t>Union Pacific to replace chief after hedge fund urges change</t>
  </si>
  <si>
    <t>US railroad Union Pacific on Sunday said it would replace its chief executive this year, hours after an investor publicly called for his ousting. The company said it had hired a consultancy to help aid its efforts to replace Lance Fritz, who has led the railroad for the past eight years.</t>
  </si>
  <si>
    <t>Apple iPhone's Clean Energy Charging causes stir on social media over battery charging times, 'shaming'</t>
  </si>
  <si>
    <t>iPhone users experiencing slower than normal charge times discovered a Clean Energy Charging mode on their phones that only pulls energy when from clean sources</t>
  </si>
  <si>
    <t>Dave Ramsey Has 2 Tips for Saving Money at Costco. Will They Work For You?</t>
  </si>
  <si>
    <t>Costco is one of the most popular bulk-buying stores in the United States. Many people give their credit cards a workout buying Costco's signature Kirkland brand items or indulging in the club's famous $1.50 hotdog and soda combo. For most people, though, the purpose of joining Costco is to save money on the things they need to buy by taking advantage of bulk discounts the warehouse club offers.</t>
  </si>
  <si>
    <t>Union Pacific Plans to Name New CEO This Year</t>
  </si>
  <si>
    <t>Soroban, one of the company’s biggest shareholders, had earlier urged the railroad to oust Lance Fritz, arguing that it underperformed during his watch.</t>
  </si>
  <si>
    <t>Dow Jones Futures Due: What To Do With Market Rally Ailing; Tesla Investor Day In Focus</t>
  </si>
  <si>
    <t>The market rally is under heavy pressure. Act accordingly. Tesla Investor Day will include a new EV platform and more. Will it fuel TSLA stock?</t>
  </si>
  <si>
    <t>Disney World Adds a Big Perk for Some Theme Park Visitors</t>
  </si>
  <si>
    <t>The theme park giant had a really popular dining plan that it has not offered since the covid pandemic.</t>
  </si>
  <si>
    <t>Union Pacific Is Looking For New CEO After Shareholder Push</t>
  </si>
  <si>
    <t>(Bloomberg) -- Union Pacific Corp. said it’s looking for a candidate to replace its Chief Executive Officer Lance Fritz.Most Read from BloombergNigeria Latest: Tinubu Wins Ekiti Vote; Next Briefing at 11 a.m.Covid-19 Lab Leak Viewed as More Likely by US Agency, WSJ SaysUkraine Latest: Saudi Foreign Minister in Surprise Visit to KyivMusk Deflects Criticism of Dilbert Cartoonist’s Racist CommentsSubprime Auto Lender American Car Center Closes for BusinessThe railway company said it expects to name</t>
  </si>
  <si>
    <t>As Walmart, Home Depot raise wages, analyst calls it 'no brainer' for long-term value</t>
  </si>
  <si>
    <t>Big box retailers — and big-time employers — in the U.S. recently announced plans to increase minimum wages.</t>
  </si>
  <si>
    <t>Chipotle Follows McDonald's Into a New Fast-Food Menu Trend</t>
  </si>
  <si>
    <t>Chipotle is following McDonald's footsteps in partnering with celebrities to promote menu items.</t>
  </si>
  <si>
    <t>Elon Musk Makes New Revelations About the Tesla Cybertruck</t>
  </si>
  <si>
    <t>The CEO of the electric vehicle manufacturer has been pumping up this pickup truck for several weeks.</t>
  </si>
  <si>
    <t>Former Domino's CEO: Burger King Has 1 Menu Edge Over McDonald's</t>
  </si>
  <si>
    <t>Patrick Doyle understands what makes people buy fast food. As the CEO of Domino's , he oversaw the famous "Pizza Turnaround" marketing campaign where he admitted that the chain's pizza just wasn't very good. The reality is that while Doyle was right that Domino's needed better food, he also understood that the chain simply needed to move from bad to good enough.</t>
  </si>
  <si>
    <t>Better Healthcare AI Stock: Nvidia or GE Healthcare?</t>
  </si>
  <si>
    <t>Artificial intelligence (AI) in healthcare is still in its early stages and is expected to be a major trend over the next decade. A report by Grandview Research puts 2022 spending on AI in healthcare at $15.4 billion and expects it to have a compound annual growth rate of 37.5% from 2023 to 2030. AI helps healthcare companies keep up with demand for personalized medicine and can be used to reduce the costs of medical care by addressing medical conditions at earlier stages, particularly in oncology.</t>
  </si>
  <si>
    <t>RIVN vs. F: Can Rivian Beat its Former Backer?</t>
  </si>
  <si>
    <t>When it comes to Rivian Automotive (NASDAQ:RIVN) and competition, Tesla (NASDAQ:TSLA) may be what first comes to mind. Yet while many investors are buying RIVN stock in the hopes it is the next TSLA stock, the electric vehicle market leader isn’t this company’s main competitive threat. Rather, that honor belongs to incumbent automaker Ford (NYSE:F), with its F-150 Lightning EV pickup truck. Ford was an early RIVN investor, at one point owning a 12% stake in the company. Over the past year, howev</t>
  </si>
  <si>
    <t>UnitedHealth Group Incorporated's (NYSE:UNH) Intrinsic Value Is Potentially 60% Above Its Share Price</t>
  </si>
  <si>
    <t>Key Insights UnitedHealth Group's estimated fair value is US$775 based on 2 Stage Free Cash Flow to Equity UnitedHealth...</t>
  </si>
  <si>
    <t>The one-year decline in earnings for Gilead Sciences NASDAQ:GILD) isn't encouraging, but shareholders are still up 38% over that period</t>
  </si>
  <si>
    <t>Passive investing in index funds can generate returns that roughly match the overall market. But if you pick the right...</t>
  </si>
  <si>
    <t>Beyond Tesla: 3 EV Stocks with Strong Growth Potential</t>
  </si>
  <si>
    <t>Electric vehicles (EVs) will soon take over the world as the leading transportation technology. With counties announcing investments and subsidies to promote EVs, there is much interest in the new technology to transition to a greener environment. President Biden has ambitious goals to handle the climate crisis, and The Bipartisan Infrastructure Law has invested $7.5 billion in EV charging, $7 billion in EV components, and $10 billion in clean transportation. These are in addition to the dozens</t>
  </si>
  <si>
    <t>One Medtronic plc (NYSE:MDT) insider reduced their stake by 26% in the previous year</t>
  </si>
  <si>
    <t>Viewing insider transactions for Medtronic plc's ( NYSE:MDT ) over the last year, we see that insiders were net...</t>
  </si>
  <si>
    <t>Amgen Inc. (NASDAQ:AMGN) Shares Could Be 37% Below Their Intrinsic Value Estimate</t>
  </si>
  <si>
    <t>Key Insights The projected fair value for Amgen is US$371 based on 2 Stage Free Cash Flow to Equity Current share price...</t>
  </si>
  <si>
    <t>Canada’s Largest Pension Cut Apple Stake, Bought Tesla, NIO, Li Auto</t>
  </si>
  <si>
    <t>The manager of Canada Pension Plan sold most of its Apple stock, and bought shares of Tesla, NIO, and Li Auto in the fourth quarter.</t>
  </si>
  <si>
    <t>This Top Auto Stock Is Up 22% in 2023: Here's Why Buying It Could Be a Genius Move</t>
  </si>
  <si>
    <t>Top companies in the space, like Ford, General Motors, Stellantis, and Tesla, saw their share prices crater. Persistent inflation, rising interest rates, and ongoing supply chain issues have all contributed to the sector's latest woes, while also causing investors to sour on their stocks. As of this writing, Ferrari (NYSE: RACE) shares are up 22% so far in 2023.</t>
  </si>
  <si>
    <t>Possible bearish signals as Capital One Financial Corporation (NYSE:COF) insiders disposed of US$1.4m worth of stock</t>
  </si>
  <si>
    <t>Many Capital One Financial Corporation ( NYSE:COF ) insiders ditched their stock over the past year, which may be of...</t>
  </si>
  <si>
    <t>Could Microsoft Be Setting Up Google for a Huge Win?</t>
  </si>
  <si>
    <t>The conventional wisdom is that Microsoft (NASDAQ: MSFT) could be mounting a serious threat to Alphabet's (NASDAQ: GOOG) (NASDAQ: GOOGL) dominance in search. Microsoft integrated OpenAI's ChatGPT chatbot into a new version of the Bing search engine. Google Search still hasn't launched its generative AI product called Bard for widespread use.</t>
  </si>
  <si>
    <t>4 big deal reports: Adobe-Figma pact under fire, Tesla mulls Sigma | Pro Recap</t>
  </si>
  <si>
    <t>Range Resources shares surged nearly 12% on Friday following the report.</t>
  </si>
  <si>
    <t>How Walmart Neighborhood Market Differs From a Supercenter and What It Means for Your Wallet</t>
  </si>
  <si>
    <t>While everybody is familiar with Walmart -- the company operates 10,500 retail units under 46 banners in 24 countries (and e-commerce sites) and is the largest U.S. private employer -- some may be...</t>
  </si>
  <si>
    <t>5 Tips for Scoring Travel Savings from Costco</t>
  </si>
  <si>
    <t>Costco members enjoy savings on a huge variety of items, making it easy to shop for the things you need while still keeping more cash in your bank account. The warehouse club gives you the chance to book travel as well -- often at a great price. Before you break out the credit cards and sign up for your next trip through Costco, you should read these tips to make sure you actually get the maximum savings possible on your vacation.</t>
  </si>
  <si>
    <t>BlackRock Says Bond Yields Offer Chance to ‘Fix’ the 40 in 60/40</t>
  </si>
  <si>
    <t>(Bloomberg) -- Investors have poured more than $20 billion into US fixed-income exchange-traded funds so far this year. As the dust settles from the bond market’s worst year on record, ETFs focused on safe and simple Treasuries have attracted the bulk of the money. Stephen Laipply, the US head of fixed-income ETFs at BlackRock, explains this state of affairs on the latest episode of the “What Goes Up” podcast.Most Read from BloombergNigeria Latest: Tinubu Wins Ekiti Vote; Next Briefing at 11 a.m</t>
  </si>
  <si>
    <t>Thinking of Joining Costco? Here's Why You May Want to Do It Now</t>
  </si>
  <si>
    <t>As of January, grocery prices were up 11.3% on an annual basis, as per the most recent Consumer Price Index reading. It's for this reason, among others, that you may be thinking of signing up for a Costco membership. Buying food and household goods at Costco might result in a lower credit card tab than you'd be looking at by shopping at a regular supermarket or big-box store.</t>
  </si>
  <si>
    <t>Why I'll Never Downgrade My Costco Executive Membership</t>
  </si>
  <si>
    <t>Image source: Getty Images When I first started shopping at Costco, a regular membership sufficed for me. That's because back then, it was just me and my husband, and we didn't rack up the same massive credit card tabs for groceries that we do now.</t>
  </si>
  <si>
    <t>Elon Musk Attacked by an Old And Powerful Enemy</t>
  </si>
  <si>
    <t>Ralph Nader, the consumer protection advocate, has launched a scathing charge against the billionaire he calls a "welfare king."</t>
  </si>
  <si>
    <t>Elon Musk Unveils a Tesla Cybertruck Challenge</t>
  </si>
  <si>
    <t>The Cybertruck, which is Tesla's very first pickup truck, is one of the most awaited vehicles of the decade.</t>
  </si>
  <si>
    <t>Food Stamps: SNAP Cuts and Low Tax Returns Spell Disaster for Dollar General and Other Discount Retailers</t>
  </si>
  <si>
    <t>The coming end of emergency food-stamp allotments is not only bad news for beneficiaries, but it could also lead to a drop in business at retailers ranging from Walmart and Kroger to dollar stores....</t>
  </si>
  <si>
    <t>3 Reasons to Buy Your Next Appliance at Costco</t>
  </si>
  <si>
    <t>Image source: Getty Images There may come a point when you're ready to upgrade some of your appliances. Or, you might have to buy a new appliance when an old one breaks.Your goal in buying a new appliance should be to score a quality model at a reasonable price point that won't result in an unaffordable credit card balance.</t>
  </si>
  <si>
    <t>My Favorite Perk of the Costco Executive Membership</t>
  </si>
  <si>
    <t>Image source: Getty Images I'm the sort of person who isn't always so quick to upgrade. I'll hang onto the same cellphone, for example, for many years until it basically stops functioning. And the fact that my family's second car is a 16-year-old Prius whose trunk is so old it won't open should speak to the fact that I tend to err on the side of frugality and saving money.</t>
  </si>
  <si>
    <t>Disney World Makes a Big Change to an Unpopular Policy</t>
  </si>
  <si>
    <t>After Disney World reopened from its roughly four-month covid closure between March and July 2020, the theme park experience was very different. The Walt Disney company opened its parks but made a lot of changes to prevent the spread of the virus. Disney World also kept its lines socially distanced and modified some rides to keep people apart.</t>
  </si>
  <si>
    <t>3 Reasons I Love My Costco Executive Membership</t>
  </si>
  <si>
    <t>When I first started shopping at Costco, I didn't realize there was such a thing as an executive membership. With a regular Costco membership, you don't get cash back on your purchases (though your credit card might give you cash back depending on its rewards program). With a Costco executive membership, you get 2% back on any Costco purchase.</t>
  </si>
  <si>
    <t>Dave Ramsey Said This Is the 'Trick' to Saving Money at Costco or Sam's Club</t>
  </si>
  <si>
    <t>Costco and Sam's Club are very popular warehouse stores because they offer the opportunity to save money by purchasing large quantities of items at discounted prices. Both also offer a huge range of different products, from cereals and paper towels to flat screen TVs. If you're hoping to keep more money in your bank account by shopping at Costco and Sam's Club, that's a possibility -- if you're smart about how you spend your money there.</t>
  </si>
  <si>
    <t>Better Buy: AMD vs. Amazon - Last year's tech sell-off led many of the world's most valuable ...</t>
  </si>
  <si>
    <t>Last year's tech sell-off led many of the world's most valuable companies to experience substantial stock declines as economic headwinds were followed by reduced consumer spending. Amazon (NASDAQ: AMZN) and Advanced Micro Devices (NASDAQ: AMD) stocks fell 49% and 55% throughout 2022, alongside revenue declines in their e-commerce and PC component businesses. Amazon shares have increased 14% and AMD's 17% year to date, with signs of the market recovering prompting an attractive time to invest in one of these tech giants.</t>
  </si>
  <si>
    <t>Insiders probably made the right decision selling US$4.6m worth of shares earlier this year as Thermo Fisher Scientific Inc.'s (NYSE:TMO)) stock dips by 3.0%.</t>
  </si>
  <si>
    <t>Over the past year, insiders sold US$4.6m worth of Thermo Fisher Scientific Inc. ( NYSE:TMO ) stock at an average price...</t>
  </si>
  <si>
    <t>There's A Lot To Like About Bank of America's (NYSE:BAC) Upcoming US$0.22 Dividend</t>
  </si>
  <si>
    <t>Regular readers will know that we love our dividends at Simply Wall St, which is why it's exciting to see Bank of...</t>
  </si>
  <si>
    <t>Better Artificial Intelligence Stock: Cloudflare vs. Microsoft</t>
  </si>
  <si>
    <t>Both companies could win big from adopting artificial intelligence-enabled applications, but which is the better bet?</t>
  </si>
  <si>
    <t>Four Days Left To Buy PepsiCo, Inc. (NASDAQ:PEP) Before The Ex-Dividend Date</t>
  </si>
  <si>
    <t>PepsiCo, Inc. ( NASDAQ:PEP ) stock is about to trade ex-dividend in 4 days. The ex-dividend date occurs one day before...</t>
  </si>
  <si>
    <t>Why You Might Be Interested In Imperial Oil Limited (TSE:IMO) For Its Upcoming Dividend</t>
  </si>
  <si>
    <t>Readers hoping to buy Imperial Oil Limited ( TSE:IMO ) for its dividend will need to make their move shortly, as the...</t>
  </si>
  <si>
    <t>Why I Keep Buying This Top Energy Dividend Stock Hand Over Fist</t>
  </si>
  <si>
    <t>Dividend growth stocks have historically outperformed non-payers, dividend cutters and eliminators, and companies with no change to their dividend policy. One company featuring both characteristics is NextEra Energy (NYSE: NEE). NextEra Energy recently increased its dividend by another 10%, continuing its steady upward climb.</t>
  </si>
  <si>
    <t>Institutional owners may consider drastic measures as Target Corporation's (NYSE:TGT) recent US$2.9b drop adds to long-term losses</t>
  </si>
  <si>
    <t>Key Insights Institutions' substantial holdings in Target implies that they have significant influence over the...</t>
  </si>
  <si>
    <t>Starbucks catches break as judge vacates nationwide ban on firing union workers</t>
  </si>
  <si>
    <t>A federal judge in Michigan has vacated his order blocking Starbucks from firing employees who attempt to unionize, citing "certain errors" in his opinion.</t>
  </si>
  <si>
    <t>3 Stocks to Buy Right Now That Are Cash Cows</t>
  </si>
  <si>
    <t>With this in mind, three Motley Fool contributors were asked to pick stocks to buy right now that are cash cows. Here's why they chose AbbVie (NYSE: ABBV), Gilead Sciences (NASDAQ: GILD), and Vertex Pharmaceuticals (NASDAQ: VRTX). Prosper Junior Bakiny (AbbVie): There are many ways in which a company can be deemed a "cash cow."</t>
  </si>
  <si>
    <t>Calculating The Intrinsic Value Of Apple Inc. (NASDAQ:AAPL)</t>
  </si>
  <si>
    <t>Key Insights The projected fair value for Apple is US$126 based on 2 Stage Free Cash Flow to Equity Current share price...</t>
  </si>
  <si>
    <t>Along came Polygon: The blockchain doing serious business with big names including Starbucks and Mastercard</t>
  </si>
  <si>
    <t>Polygon has pulled in big-name partners in a bear market. But can it pull ahead in the race to be Ethereum's top side chain?</t>
  </si>
  <si>
    <t>Mexican states in hot competition over possible Tesla plant</t>
  </si>
  <si>
    <t>Mexico is undergoing a fevered competition among states to win a potential Tesla facility in jostling reminiscent of what happens among U.S. cities and states vying to win investments from tech companies. Mexican governors have gone to loopy extremes, like putting up billboards, creating special car lanes or creating mock-ups of Tesla ads for their states. Nothing is announced, and the frenzy is based mainly on Mexican officials saying Tesla boss Elon Musk will have an upcoming phone call with Mexican President Andrés Manuel López Obrador.</t>
  </si>
  <si>
    <t>Stock Market Investing Action Plan: Roaring Into March With Tesla's Master Plan, Target And AI Earnings On Tap</t>
  </si>
  <si>
    <t>Stock market investors have plenty of strong charts to keep busy with as the fourth-quarter earnings season winds toward a close.</t>
  </si>
  <si>
    <t>Meta Notches Win as FTC Drops Challenge to Virtual-Reality Deal</t>
  </si>
  <si>
    <t>(Bloomberg) -- The Federal Trade Commission voted to withdraw an antitrust complaint challenging Meta Platforms Inc.’s purchase of virtual-reality startup Within Unlimited, officially closing the agency’s case.Most Read from BloombergNigeria Latest: Tinubu Wins Ekiti Vote; Next Briefing at 11 a.m.Covid-19 Pandemic Most Likely Came From Lab Leak: WSJUkraine Latest: Saudi Foreign Minister in Surprise Visit to KyivMusk Deflects Criticism of Dilbert Cartoonist’s Racist CommentsGoldman Turns to ‘Make</t>
  </si>
  <si>
    <t>Meta Platforms Jumps Into AI - Facebook parent Meta Platforms (META) announced the launch of ...</t>
  </si>
  <si>
    <t>Facebook parent Meta Platforms (META) announced the launch of a large language artificial intelligence (AI) model known as LLaMA.</t>
  </si>
  <si>
    <t>Why ESG Funds Love General Motors</t>
  </si>
  <si>
    <t>Since 2020, GM has taken major steps to enhance its offering of electric vehicles, and automotive industry pundits are now arguing that General Motors may be poised to overtake Tesla in volume</t>
  </si>
  <si>
    <t>U.S. govt clears F-35 engine deliveries after safety concerns addressed</t>
  </si>
  <si>
    <t>Raytheon Technologies Corp said on Friday the U.S. government has cleared its Pratt and Whitney unit to resume deliveries of its F-135 engine for the F-35 fighter jet, after a halt was put in place in December following the discovery of a safety concern. The F-35 Joint Program Office said in a statement its engineers worked alongside Pratt &amp; Whitney and Lockheed Martin to develop "mitigations for a rare system phenomenon involving harmonic resonance to develop a path forward for safe operation of the F135 in flight". "The actions the government and industry team are taking will ensure incorporation of mitigation measures that will fully address/resolve this rare phenomenon in impacted F135 engines," it added.</t>
  </si>
  <si>
    <t>Costco (COST) Stock Moves -0.92%: What You Should Know</t>
  </si>
  <si>
    <t>In the latest trading session, Costco (COST) closed at $488.61, marking a -0.92% move from the previous day.</t>
  </si>
  <si>
    <t>Morgan Stanley Says Trading Probes Are Scrutinizing Information Sharing</t>
  </si>
  <si>
    <t>(Bloomberg) -- Morgan Stanley disclosed more detail about the probes into its trading business by US regulators that are examining the sales of large blocks of stock.Most Read from BloombergHow Biden’s Shock-and-Awe Tactic Is Failing to Stop RussiaChina Cease-Fire Proposal for Ukraine Falls Flat With US, AlliesApple Makes Major Progress on No-Prick Blood Glucose Tracking for Its WatchTrump 2020 Fraud Backer Sidney Powell’s Texas Ethics Case TossedThe World’s Most Painful Trade Is Finally Ending</t>
  </si>
  <si>
    <t>What to watch for next week — Tesla investor day, Salesforce earnings, retail earnings</t>
  </si>
  <si>
    <t>The Yahoo Finance Live team breaks down three things to know for the week of Feb. 27.</t>
  </si>
  <si>
    <t>Taking a Second Look at Cheap Dividend Stocks</t>
  </si>
  <si>
    <t>After Intel slashed its dividend, how risky are high yielding dividend stocks?</t>
  </si>
  <si>
    <t>ASML Stock Offers a Monster Opportunity Amid the Artificial Intelligence Boom</t>
  </si>
  <si>
    <t>The interest in artificial intelligence (AI) applications is heating up thanks to the rising popularity of ChatGPT, OpenAI's Microsoft-backed chatbot. This seems to have triggered a race between tech giants around the globe to build AI applications capable of generating images, audio, text, video, or code based on user prompts. With the generative AI market expected to grow at a compound annual rate of 34% over the next decade, hitting $200 billion in annual revenue in 2032, it is not surprising to see that the likes of Alphabet, Meta Platforms, Amazon, and others are looking to make the most of this opportunity.</t>
  </si>
  <si>
    <t>FTC Abandons Challenge to Meta’s Acquisition of Virtual-Reality Startup</t>
  </si>
  <si>
    <t>The move came less than a month after a federal judge denied the FTC’s request for a court order halting Meta’s purchase of Within Unlimited.</t>
  </si>
  <si>
    <t>The Week Ahead: Tesla’s Investor Day, AMC &amp; Other Earnings</t>
  </si>
  <si>
    <t>Tesla’s Investor Day is set to showcase the latest developments at the company. AMC, along with other large retailers like Target and Costco are set to publish their latest quarterly earnings reports.</t>
  </si>
  <si>
    <t>Home Depot, Walmart set to raise minimum wage for employees in tightening labor market</t>
  </si>
  <si>
    <t>Yahoo Finance reporter Brooke DiPalma joins the Live show with the latest on the labor market and companies raising the minimum wage.</t>
  </si>
  <si>
    <t>Block stock rises following profit growth tied to Cash App</t>
  </si>
  <si>
    <t>Yahoo Finance examines Block shares as Wall Street analysts issue stock ratings on the digital payment company.</t>
  </si>
  <si>
    <t>U.S. formally ends fight against Meta's purchase of VR content maker</t>
  </si>
  <si>
    <t>The U.S. Federal Trade Commission, which lost a fight in court over whether Facebook parent Meta Platforms Inc could buy VR content maker Within Unlimited, has decided to formally end its effort to stop the acquisition, the agency said in a filing on Friday. The FTC sued Meta in July to stop the Within deal, arguing that Meta's purchase would reduce competition in a new market. Judge Edward Davila of the U.S. District Court for the Northern District of California rejected the FTC's concerns, and declined to order a preliminary injunction.</t>
  </si>
  <si>
    <t>Tesla, GM Among Carmakers Flocking to Mining Events Amid Battery Metals Scramble</t>
  </si>
  <si>
    <t>(Bloomberg) -- Top automakers including Tesla Inc., General Motors Co. and Ford Motor Co. are heading out on the mining conference circuit as soaring demand for metals used in electric vehicles ignites a scramble to lock in long-term supplies.Most Read from BloombergHow Biden’s Shock-and-Awe Tactic Is Failing to Stop RussiaChina Cease-Fire Proposal for Ukraine Falls Flat With US, AlliesApple Makes Major Progress on No-Prick Blood Glucose Tracking for Its WatchTrump 2020 Fraud Backer Sidney Powel</t>
  </si>
  <si>
    <t>Dow Jones Closes 1% Lower; Warren Buffett's Letter To Investors, Software Earnings On Deck</t>
  </si>
  <si>
    <t>Dow Jones faltered after strong PCE numbers. Boeing's 787 Dreamliner is grounded again on FAA concerns. Warren Buffett's BRKB earnings are due along with the legendary investor's letter to investors. Software stocks earnings are due next week.</t>
  </si>
  <si>
    <t>PayPal Recommends Stockholders Reject Mini-tender Offer by TRC Capital Corporation</t>
  </si>
  <si>
    <t>PayPal Holdings, Inc. (NASDAQ: PYPL) has been notified of an unsolicited mini-tender offer by TRC Capital Corporation (TRC) to purchase up to up to 2,000,000 shares of PayPal common stock, representing significantly less than one percent of PayPal's common stock outstanding. The offering price of $71.36 per share is 4.42 percent below the closing price per share of PayPal's common stock on February 17, 2023.</t>
  </si>
  <si>
    <t>Travelers are gaining confidence ‘in booking for further out travel’ in 2023: Booking Holdings CEO</t>
  </si>
  <si>
    <t>Booking Holdings President and CEO Glenn Fogel joins Yahoo Finance Live to discuss the state of the travel industry and consumers plans for 2023.</t>
  </si>
  <si>
    <t>AmEx Handles Market Pressure As Top Funds Scoop Up Shares In This Dow Stock</t>
  </si>
  <si>
    <t>While Visa tests support, American Express delivers on its 2022 growth plan, lifting AXP stock toward a new breakout.</t>
  </si>
  <si>
    <t>Wells Fargo Has to Pay More Than $2B to Consumers. Here's How to Get Your Payout</t>
  </si>
  <si>
    <t>If you were harmed by Wells Fargo practices but have not received compensation, here's the next step to take.</t>
  </si>
  <si>
    <t>Letter: When will people address damage green tech does?</t>
  </si>
  <si>
    <t>In The Big Read on the oil and gas industry (February 11) Mike Wirth, Chevron chief executive, is quoted as saying: “The reality is, fossil fuel is what runs the world today. It’s going to run the world tomorrow and five years from now, 10 years from now, 20 years from now.</t>
  </si>
  <si>
    <t>Collaborating for Impact: Lessons Learned From Years of Partnership With Qualcomm® Wireless Reach™</t>
  </si>
  <si>
    <t>NORTHAMPTON, MA / ACCESSWIRE / February 24, 2023 / Qualcomm Originally published by the Cherie Blair Foundation For Women on cherieblairfoundation.org The Foundation initially collaborated with Qualcomm Incorporated to support the expansion of ...</t>
  </si>
  <si>
    <t>Citi reiterates buy on Goldman ahead of investor day, with hopes for more color on bank’s growth picture</t>
  </si>
  <si>
    <t>Citi analyst Keith Horowitz is looking for clues on how Goldman plans to deliver its return targets under its three reformed divisions.</t>
  </si>
  <si>
    <t>Top 3 things to know after this week: Jeffrey Gundlach, Nvidia, Tesla</t>
  </si>
  <si>
    <t>Yahoo Finance Executive Editor Brian Sozzi discusses three things to know from the week, including an exclusive interview with Jeffrey Gundlach, Nvidia's earnings release, and preparing for Tesla's upcoming investor day.</t>
  </si>
  <si>
    <t>Northern Star Investment Corp. II To Transfer Listing To NYSE American</t>
  </si>
  <si>
    <t>Friday, February 24, 2023 New York, NY, Feb. 24, 2023 (GLOBE NEWSWIRE) -- Northern Star Investment Corp. II (NYSE: NSTB, NSTB.U, NSTB WS) (“Northern Star II”), announced today that it will transfer its listing from the New York Stock Exchange (the “NYSE”) to the NYSE American LLC (the “NYSE American”). Northern Star II received written confirmation that it received the final approval for listing from the staff of NYSE American on February 24, 2023. In connection with the transfer, Northern Star</t>
  </si>
  <si>
    <t>Boeing shares drop as 787 Dreamliner issues expand</t>
  </si>
  <si>
    <t>The Boeing Company has stopped the delivery of its 787 Dreamliner after the company found an analysis error related to a fuselage component by supplier Spirit AeroSystems.</t>
  </si>
  <si>
    <t>Why Block Stock Got a Boost Today</t>
  </si>
  <si>
    <t>Shares of financial-technology (fintech) company Block (NYSE: SQ) got a boost on Friday after the company reported financial results for the fourth quarter of 2022. For Q4, Block generated revenue of $4.65 billion, which was a 14% year-over-year increase. This number, however, includes revenue that it generates from facilitating transactions of Bitcoin -- a revenue source it doesn't intend to earn a profit from.</t>
  </si>
  <si>
    <t>Breaking down Warren Buffett's top holdings</t>
  </si>
  <si>
    <t>Warren Buffet's top holdings within Berkshire Hathaway (BRK-A) have consolidated over time. Berkshire Hathaway's top five holdings accounted for roughly 75% of the company's entire portfolio value, as of Dec. 31 2022, Apple (AAPL) is the largest holding accounting for 38.9% of the portfolio's value. Bank of America (BAC) represents 11.19% while Chevron (CVX) falls just under 10%. The majority of those purchases were made by Berkshire within the last decade, driving a more than 200% return for shareholders during that time period. Berkshire's fourth and fifth highest holdings are famous Buffett buys. Coca-Cola (KO), which Berkshire bought in 1988, represents 8.51% of the portfolio while American Express (AXP), an equity Buffett began buying in the 1960s, is 7.49% of Berkshire's portfolio value. Buffett bought Coca-Cola and Freddie Mac in 1988, telling investors they'd ideally hold them long term. "We expect to hold these securities for a long time," Buffett wrote to shareholders in 1988. "In fact, when we own portions of outstanding businesses with outstanding managements, our favorite holding period is forever." Above Yahoo Finance's Josh Schafer breaks down Berkshire's top holdings. Key video takeaways: 0:15 Berkshire's top holdings 1:15 How certain Buffett picks have performed over the years</t>
  </si>
  <si>
    <t>Ford extends electric F-150 production halt</t>
  </si>
  <si>
    <t>Ford Motor Co. (F) said Friday it will extend a production halt for its electric pickup truck by another week. Battery-cell production has resumed at the supplier’s plant, but it will take the supplier, SK, “time to ensure they are back to building high-quality cells and to deliver them to the Lightning production line,” a Ford spokesperson said. Ford’s EV plant in Michigan “will suspend production through the end of next week, and we’ll continue to provide updates.”</t>
  </si>
  <si>
    <t>FOCUS-Food makers, feeling squeezed, pull the plug on slow-selling products</t>
  </si>
  <si>
    <t>Major consumer companies including Kraft Heinz Co and Conagra Brands Inc are culling product lines to combat sky-high costs and falling consumer demand, their executives said this week. Many companies started slimming their offerings during the pandemic and are aggressively renewing those efforts, eliminating less-popular items to focus on products on which they can more easily raise prices amid prolonged inflation on food items. Executives at Nestle SA and Unilever Plc said they have seen billions in savings after ditching the laggards in their product portfolios.</t>
  </si>
  <si>
    <t>Walmart can't beat fine over warehouse worker injury</t>
  </si>
  <si>
    <t>Walmart Inc must pay about $11,000 in fines for failing to prevent heavy boxes from falling 40 feet and seriously injuring an employee at a New York warehouse, the U.S. workplace safety regulator said on Friday. The U.S. Occupational Safety and Health Administration (OSHA) said a review board had rejected Walmart's challenge to a penalty the agency levied in response to the 2017 incident. Walmart did not immediately respond to a request for comment.</t>
  </si>
  <si>
    <t>Block to 'raise the bar' in 2023, CEO Jack Dorsey says</t>
  </si>
  <si>
    <t>After a mixed-bag for its Q4 earnings, Jack Dorsey and Block convinced Wall Street that the outlook is sunny.</t>
  </si>
  <si>
    <t>Adobe’s stock drops as potential block on Figma deal raises concerns about growth</t>
  </si>
  <si>
    <t>Adobe shares dropped Friday as Wall Street assessed a new roadblock to the software company's $20 billion acquisition of interactive-design platform Figma.</t>
  </si>
  <si>
    <t>Boeing, Adobe and Autodesk stocks sink, Beyond Meat’s soars, and other stocks on the move</t>
  </si>
  <si>
    <t>MOVERS &amp; SHAKERS Here are some of the big stock movers on Friday, as the broader stock market sells off in the wake of worrisome inflation data. Boeing Co.’s stock (BA) slumped 4.2% in afternoon trading, enough to pace the Dow Jones Industrial Average’s (DJIA) decliners, as the airplane maker halted deliveries of the 787 Dreamliner.</t>
  </si>
  <si>
    <t>Verizon Introduces $39 a Month Fios Business Internet Plan for Boston Small Business Owners</t>
  </si>
  <si>
    <t>Small Business Owners in select Boston zip codes can take advantage of 50 Mbps Verizon Fios Business Internet OfferNEW YORK, Feb. 24, 2023 (GLOBE NEWSWIRE) -- To make it easier than ever for small business owners in the Boston area to access high-speed internet access, Verizon Business announces its newest data plan, which will be introduced in Boston, starting today. Local small business owners in select zip codes can sign up for 50 Mbps Verizon Fios service for the monthly cost of $39 with Aut</t>
  </si>
  <si>
    <t>Get Ahead of Spring Cleaning by Buying These Items at Costco Now</t>
  </si>
  <si>
    <t>The biggest cleaning season of the year is just around the corner. Spring cleaning is a time to take your regular cleaning routine up several notches and leave no stain, germ or particle of dust...</t>
  </si>
  <si>
    <t>Dave Ramsey Said to Skip These 6 Items at Costco. Should You?</t>
  </si>
  <si>
    <t>If you're headed to Costco, it's important to make sure you have a shopping list so you aren't tempted to run up a big credit card bill with impulse buys. Deciding what to buy at this warehouse store -- and what to skip -- can be a challenge, though, since Costco has so many products on sale. Finance expert Dave Ramsey has some advice to consider to help you decide what you should and should not purchase at Costco.</t>
  </si>
  <si>
    <t>7 Frozen Foods To Stock Up on at Costco for Busy Winter Days</t>
  </si>
  <si>
    <t>Winter tends to be a notoriously busy time of year, being that it's kicked off by the holidays -- and packed schedules often mean less time to cook. Fortunately, Costco offers a number of frozen foods...</t>
  </si>
  <si>
    <t>Travelers Are Booking Trips Further in Advance, Booking Holdings Says</t>
  </si>
  <si>
    <t>People are booking more travel further in advance, according to Booking Holdings, marking a shift from earlier in the pandemic. The online travel services company says the booking window—the amount of time between when a trip is booked and when it starts— is widening, extending a trend seen last year. In November, the company said the booking window in the third-quarter widened year-over-year, though it was still below 2019 levels. From a transcript of the company’s Thursday quarterly conference</t>
  </si>
  <si>
    <t>The Charts Are Cooking Up an 'Apple' Turnover</t>
  </si>
  <si>
    <t>Apple is perhaps the most closely followed company on the face of the planet. As a technical, analyst I follow the moves of the stock price. In this daily bar chart of AAPL, below, I can see that the price of AAPL is now back below the declining 200-day moving average line.</t>
  </si>
  <si>
    <t>New Costco Sandwich Costs the Same as 6 Hot Dogs — Why It Likely Won’t Last</t>
  </si>
  <si>
    <t>Eating at Costco has become something of a national pastime. There are countless YouTube reaction videos of influencers trying the warehouse's food court menu, and everyone from Thrillist to Redbook...</t>
  </si>
  <si>
    <t>Top Stock Reports for NVIDIA, Visa &amp; Toyota Motor</t>
  </si>
  <si>
    <t>Today's Research Daily features new research reports on 16 major stocks, including NVIDIA Corporation (NVDA), Visa Inc. (V), and Toyota Motor Corporation (TM).</t>
  </si>
  <si>
    <t>Meta Steps Up Chatbot Buzz With New Tool for Training AI Systems</t>
  </si>
  <si>
    <t>(Bloomberg) -- Meta Platforms Inc. introduced a research tool for building artificial intelligence-based chatbots and other products, seeking to create a buzz for its own technology in a field lately focused on internet rivals Google and Microsoft Corp.Most Read from BloombergChina Cease-Fire Proposal for Ukraine Falls Flat With US, AlliesApple Makes Major Progress on No-Prick Blood Glucose Tracking for Its WatchHow Biden’s Shock-and-Awe Tactic Is Failing to Stop RussiaTrump 2020 Fraud Backer Si</t>
  </si>
  <si>
    <t>UnitedHealth: Operating Prowess and Value in Abundance</t>
  </si>
  <si>
    <t>UnitedHealth looks overlooked and undervalued</t>
  </si>
  <si>
    <t>Netflix Is Cutting Prices in Over 100 Regions. Here's Where</t>
  </si>
  <si>
    <t>Netflix has begun its long-rumored crackdown on password sharing, and your former college roommate who's been mooching off your account for years is not pleased. Netflix managed to stop the bleeding by the end of '22, adding 2.4 million subscribers in the third quarter of 2022, well ahead of the projected million. Netflix didn't have the best '22, but it's trying a surprising approach to getting its numbers back up.In an effort to boost its subscriber totals, the company has lowered its prices in more than 100 markets worldwide, including in Asia, Latin America, Europe, the Middle East and Africa.</t>
  </si>
  <si>
    <t>NVIDIA Stock Sees Composite Rating Rise To 96 After Earnings</t>
  </si>
  <si>
    <t>NVIDIA saw its IBD SmartSelect Composite Rating rise to 96 Friday, up from 84 the day before. Coupled with a Relative Strength of 94. The upgrade means the stock is now outperforming 96% of all other stocks in terms of key performance metrics and technical strength.</t>
  </si>
  <si>
    <t>Stock Market Sells Off As Hot Inflation Revives Fed Fears; Nvidia, Walmart, Home Depot Earnings In Focus: Weekly Review</t>
  </si>
  <si>
    <t>The market rally is under increasing pressure as inflation revives and Fed fears mount. Nvidia spiked on earnings, but Walmart and Home Depot guided low.</t>
  </si>
  <si>
    <t>Ford Stalls Production of F-150 Lightning EV for Additional Week</t>
  </si>
  <si>
    <t>Ford Motor Co. is extending the halt on F-150 Lightning production until the end of next week, the company said Friday, as it works to resolve a battery problem that caused a vehicle fire. The Feb. 4 fire occurred in one of the company’s holding lots during a predelivery quality check, a Ford spokeswoman said. Ford said last week that production would be stalled until at least the end of this week.</t>
  </si>
  <si>
    <t>UPDATE 2-GM's truck production cut signals a turn in U.S. auto sales</t>
  </si>
  <si>
    <t>New vehicle sales in the United States are expected to increase in February, but the decision by General Motors Co to cut production of large pickup trucks at a U.S. plant points to new challenges for Detroit's automakers. The major Detroit pickup truck brands are sitting on growing inventories of unsold vehicles, according to Cox Automotive data provided to Reuters.</t>
  </si>
  <si>
    <t>Dutch gasfield that caused earthquakes earned oil majors billions</t>
  </si>
  <si>
    <t>Shell, ExxonMobil and the Dutch government earned €429bn from exploiting the Groningen gasfield, but left thousands of residents with cracked homes and health issues, a parliamentary investigation has found. The geological destabilisation caused by drilling at Groningen, Europe’s largest natural gas reserve, resulted in 1,594 earthquakes and damaged more than 85,000 buildings, a Dutch parliamentary report concluded on Friday. “The state and companies earned a lot of money but they ignored signals that there was a causal relationship between gas extraction and earthquakes and when it was proved that this connection was there, they underestimated the severity of how bad these earthquakes were,” Tom van der Lee, a Green politician who led the probe, told the Financial Times.</t>
  </si>
  <si>
    <t>Ford F-150 Lightning Production Is Still Paused. The Stock Is Lower.</t>
  </si>
  <si>
    <t>Ford paused production of its popular F-150 pickup truck recently. The stoppage will last till the end of next week, at least.</t>
  </si>
  <si>
    <t>Ford extends F-150 production halt</t>
  </si>
  <si>
    <t>The Ford Motor Co. on Friday announced it was extending the production halt of its F-150 Lightning electric pickup truck after a battery caught fire at a holding lot in Dearborn, Michigan.</t>
  </si>
  <si>
    <t>Lowe's (LOW) Q4 Earnings Upcoming: What's in the Offing?</t>
  </si>
  <si>
    <t>Gains from the Total Home strategy, omnichannel offerings and strength in the Pro business might be reflected in Lowe's (LOW) fourth-quarter fiscal 2022 results.</t>
  </si>
  <si>
    <t>Target (TGT) Lined Up for Q4 Earnings: Factors to Consider</t>
  </si>
  <si>
    <t>Target's (TGT) fourth-quarter results are likely to reflect gross margin pressure due to higher markdowns to clear excess inventory, increased merchandise and freight costs and an unfavorable product mix.</t>
  </si>
  <si>
    <t>AMC, Target, Rivian among companies reporting earnings next week</t>
  </si>
  <si>
    <t>Yahoo Finance Live's Julie Hyman discusses the week ahead in upcoming earnings for big retailers like Target, Lowe's, and Kohl's.</t>
  </si>
  <si>
    <t>American Airlines shuffling board as former CEO Doug Parker steps down as chairman</t>
  </si>
  <si>
    <t>Doug Parker is being replaced as American Airlines board chairman by former Boeing CFO Greg Smith as part of the company's long-term succession planning.</t>
  </si>
  <si>
    <t>Adobe stock sinks on reports that DOJ will block Figma merger</t>
  </si>
  <si>
    <t>Yahoo Finance Live’s Julie Hyman breaks down the decline in stock for Adobe.</t>
  </si>
  <si>
    <t>Why Nvidia Continued Its Run Higher This Week</t>
  </si>
  <si>
    <t>Nvidia (NASDAQ: NVDA) shares have soared by more than 60% so far in 2023, and a meaningful portion of those gains came this week. Shares of the semiconductor giant were holding on to a weekly gain of about 9% in early trading Friday, according to data provided by S&amp;P Global Market Intelligence. Nvidia's recent move higher came as investors began to value the company's potential in a growing artificial intelligence (AI) sector.</t>
  </si>
  <si>
    <t>Disney’s Reedy Creek district approves $176M project</t>
  </si>
  <si>
    <t>The Walt Disney Co's (NYSE: DIS) Reedy Creek Improvement District approved a major change to one of its roadway projects — making it one of the largest projects it has done in its 50-year history. The district, which oversees things such as transportation and infrastructure in and around the theme park resort, on Feb. 22 approved a $74.5 million increase to its preliminary budget for the third phase of the World Drive North extension project, which includes a widening from two to four lanes of the major roadway that leads through Walt Disney World Resort toward the Magic Kingdom theme park. The project includes: The construction of approximately 1.6 miles of four-lane roadway and a four-lane, roughly 100-foot vehicular bridge Mechanically stabilized earth retaining walls, and three roundabouts Utility protection structures, relocation of underground utility conveyance systems, roadway lighting, pavement marking, landscaping and more Apopka-based Southland Construction Inc. is the contractor on the project.</t>
  </si>
  <si>
    <t>The Waitlist to Pay $14.99 for Facebook Is Now Open</t>
  </si>
  <si>
    <t>Meta Platforms has started rolling out its verification service and people on a rival platform are asking just one question. For just $11.99 per month on a desktop and $14.99 per month on the mobile app, Meta Verified will offer users a blue badge, extra impersonation protection against fraudulent accounts, and direct access to customer support. "This new feature is about increasing authenticity and security across our services," CEO Mark Zuckerberg said.</t>
  </si>
  <si>
    <t>GE Healthcare pursues joint venture with Chinese government-owned firm</t>
  </si>
  <si>
    <t>GE Healthcare is entering a joint venture with a subsidiary of Chinese state-owned healthcare giant Sinopharm.</t>
  </si>
  <si>
    <t>Carvana Shares Plunge on Quarterly Loss, Analyst Warnings</t>
  </si>
  <si>
    <t>(Bloomberg) -- The walls are closing in on online used-car dealer Carvana Co., whose disappointing quarterly results sent the stock into freefall Friday and triggered a string of warnings from analysts, with JPMorgan dealing the harshest blow.Most Read from BloombergChina Cease-Fire Proposal for Ukraine Falls Flat With US, AlliesApple Makes Major Progress on No-Prick Blood Glucose Tracking for Its WatchHow Biden’s Shock-and-Awe Tactic Is Failing to Stop RussiaTrump 2020 Fraud Backer Sidney Powel</t>
  </si>
  <si>
    <t>Alphabet’s layoffs include robots that cleaned its cafeteria</t>
  </si>
  <si>
    <t>No one, human or otherwise, is safe from cost-cutting.</t>
  </si>
  <si>
    <t>Why Is Abbott (ABT) Down 7.7% Since Last Earnings Report?</t>
  </si>
  <si>
    <t>Abbott (ABT) reported earnings 30 days ago. What's next for the stock? We take a look at earnings estimates for some clues.</t>
  </si>
  <si>
    <t>Meta rolls out new language model amid Big Tech's AI push</t>
  </si>
  <si>
    <t>(Reuters) -Meta Platforms Inc said on Friday it was releasing a new large language model based on artificial intelligence (AI) aimed at the research community, becoming the latest company to join the AI race. The battle to dominate the AI technology space, which until recently existed in the background, kicked off late last year with the launch of Microsoft-backed OpenAI's ChatGPT and prompted tech heavyweights from Alphabet Inc to China's Baidu Inc to create their own offerings. Meta's LLaMA, short for Large Language Model Meta AI, will be available under non-commercial license to researchers and entities affiliated with government, civil society, and academia, it said in a blog.</t>
  </si>
  <si>
    <t>Only sanctions and seizure will fix the scandal of multinationals staying in Russia</t>
  </si>
  <si>
    <t>It is too expensive to get out, according to the tobacco giant Philip Morris. It is too complex, according to the French hotels conglomerate Accor, and risks enriching local oligarchs. Or it is impossible to find a lawyer, or transfer staff, or the chief executive's dog ate the paperwork, according to multinationals ranging from the normally sanctimonious Unilever to BAT. Carlsberg has even raised the possibility of going back one day, once it finally gets around to selling its unit in the count</t>
  </si>
  <si>
    <t>Ford halts F-150 EV production for another week after battery fire</t>
  </si>
  <si>
    <t>Ford Motor Co will halt production of its electric F-150 Lightning pickup for another week following a battery issue that caused an EV truck to catch fire earlier this month, the U.S. automaker said on Friday. The development comes days after The National Highway Traffic Safety Administration (NHTSA) said it is holding talks with Ford over the issue. SK On, a South Korean EV battery maker and supplier to Ford, has again started building battery cells at a plant in Georgia.</t>
  </si>
  <si>
    <t>Traders Eye Bearish Bets On The S&amp;P 500, Tesla</t>
  </si>
  <si>
    <t>The [rush for options hedges](</t>
  </si>
  <si>
    <t>Salesforce grapples with activist investors, layoffs ahead of earnings</t>
  </si>
  <si>
    <t>Yahoo Finance Live’s Brian Sozzi shares his take on Salesforce's future earnings amid uncertainty in the tech industry.</t>
  </si>
  <si>
    <t>Understanding Costco’s Price Tags and What They’re Trying To Tell You</t>
  </si>
  <si>
    <t>While Costco is known for its low prices and oversized products, some things about the warehouse are a mystery. Customers often wonder why things aren't always in the same place or how the rotisserie...</t>
  </si>
  <si>
    <t>Sky Pledges £1 Million in Apprenticeship Funding to Small Businesses</t>
  </si>
  <si>
    <t>NORTHAMPTON, MA / ACCESSWIRE / February 24, 2023 / KEY TAKEAWAYS Sky has partnered with Multiverse, the tech start-up, which aims to provide an alternative to university and corporate training.This investment will fund training for apprentices in ...</t>
  </si>
  <si>
    <t>Spirit says too soon to assess blame as Boeing again halts Dreamliner deliveries</t>
  </si>
  <si>
    <t>Boeing said it discovered an analysis error by a supplier related to the forward pressure bulkhead and alerted the Federal Aviation Administration.</t>
  </si>
  <si>
    <t>Adobe Stock Slides on Report DOJ Plans Suit to Block Figma Acquisition</t>
  </si>
  <si>
    <t>Adobe last fall announced a $20 billion deal for design software company Figma. But a report says the U.S. government plans to object on antitrust grounds.</t>
  </si>
  <si>
    <t>Boeing Stock Leads Dow Losers - Boeing was the worst-performing stock in the Dow industrials ...</t>
  </si>
  <si>
    <t>Boeing was the worst-performing stock in the Dow industrials as of Friday afternoon. Shares of the aircraft maker were recently down nearly 5%, on pace for their worst day of the year. Read today's full [daily markets roundup here](</t>
  </si>
  <si>
    <t>General Electric (GE) Down 14% in a Year: What's Ailing It?</t>
  </si>
  <si>
    <t>Supply-chain disruptions, raw material cost inflation and weakness in the Renewable Energy segment are weighing on General Electric (GE).</t>
  </si>
  <si>
    <t>Mexican States Woo Tesla as AMLO Makes His Own Pitch</t>
  </si>
  <si>
    <t>(Bloomberg) -- Ever since Elon Musk flew to Mexico to visit the northern state of Nuevo Leon in October, rumors have swirled about where Tesla Inc. will end up building its plant — and whether another state might snatch away the investment.Most Read from BloombergChina Cease-Fire Proposal for Ukraine Falls Flat With US, AlliesApple Makes Major Progress on No-Prick Blood Glucose Tracking for Its WatchHow Biden’s Shock-and-Awe Tactic Is Failing to Stop RussiaTrump 2020 Fraud Backer Sidney Powell’s</t>
  </si>
  <si>
    <t>Pharma Stock Roundup: FDA Updates for SNY, PFE &amp; Others, EU Nod to AZN Cancer Combo</t>
  </si>
  <si>
    <t>FDA approves Sanofi's (SNY) Altuviiio and grants a priority tag to Pfizer's (PFE) regulatory applications for pipeline candidates.</t>
  </si>
  <si>
    <t>Boeing stock slides on delivery pause for 787 jets</t>
  </si>
  <si>
    <t>Yahoo Finance Live’s Julie Hyman breaks down why Boeing stock is moving lower on Friday.</t>
  </si>
  <si>
    <t>Intuit's (INTU) Q2 Earnings and Revenues Beat Estimates</t>
  </si>
  <si>
    <t>Intuit's (INTU) fiscal Q2 results reflect strong improvement in the do-it-yourself category, solid customer growth and robust revenues from the Online Ecosystem and Consumer Group business segments.</t>
  </si>
  <si>
    <t>Dow Jones Dives 500 Points On Hot Inflation Report; Tesla Stock Skids</t>
  </si>
  <si>
    <t>The Dow Jones Industrial Average dived 475 points Friday on a hot inflation report. Tesla stock skidded 4% to fall below $200 a share.</t>
  </si>
  <si>
    <t>A Tech Transformation at Tucson Middle School</t>
  </si>
  <si>
    <t>NORTHAMPTON, MA / ACCESSWIRE / February 24, 2023 / Verizon Secrist students Damon Foster and Gabriel Guayante use their Verizon-provided tablets to respond to their teacher's prompts during class. When Ameel Attallah was teaching at the Delbert ...</t>
  </si>
  <si>
    <t>Q4 2022 Booking Holdings Inc Earnings Call</t>
  </si>
  <si>
    <t>Block stock rises despite Q4 earnings miss</t>
  </si>
  <si>
    <t>Yahoo Finance Live anchors discuss the rise in stock for Block following fourth-quarter earnings.</t>
  </si>
  <si>
    <t>Google’s Toronto Landlord Plans Market Hiatus as Sentiment Sours</t>
  </si>
  <si>
    <t>(Bloomberg) -- Allied Properties Real Estate Investment Trust, a landlord to companies including Google and Morgan Stanley, is fortifying its balance sheet as pessimism takes hold over the future of office properties.Most Read from BloombergChina Cease-Fire Proposal for Ukraine Falls Flat With US, AlliesApple Makes Major Progress on No-Prick Blood Glucose Tracking for Its WatchHow Biden’s Shock-and-Awe Tactic Is Failing to Stop RussiaTrump 2020 Fraud Backer Sidney Powell’s Texas Ethics Case Toss</t>
  </si>
  <si>
    <t>St. Louis Banker and Entrepreneur Build Friendship and Businesses</t>
  </si>
  <si>
    <t>NORTHAMPTON, MA / ACCESSWIRE / February 24, 2023 / U.S. Bank Johnny Little chatting with customers at his Southern-style breakfast and brunch restaurant Elicious in Ferguson, Missouri. Originally published on U.S. Bank company blog Tony ...</t>
  </si>
  <si>
    <t>Better Buy: Abbott Laboratories or DexCom Stock?</t>
  </si>
  <si>
    <t>According to MarketStudyReport, a market research firm, the global diabetes care devices market was $23.3 billion in 2022 and is projected to reach $32.7 billion by 2028, representing a compound annual growth rate of 4.95% over this period. Abbott Laboratories (NYSE: ABT) and DexCom (NASDAQ: DXCM) are both poised to benefit from increased spending on diabetes care devices as they manufacture continuous glucose monitoring devices used by diabetes patients. Abbott Laboratories stock is down over 4% in 2023 and more than 10% over the past 12 months.</t>
  </si>
  <si>
    <t>UPDATE 2-Pfizer/BioNTech apply for full FDA approval of updated COVID vaccine</t>
  </si>
  <si>
    <t>Pfizer Inc and its German partner BioNTech SE said on Friday they filed an application to the U.S Food and Drug Administration (FDA) for a full approval of their Omicron-adapted COVID-19 vaccine. The companies are seeking approval of the updated vaccine both as a primary course and a booster dose for individuals 12 years of age and above. Advisers to the FDA in January had unanimously voted in favor of using the same coronavirus strain for the initial COVID-19 vaccine doses and the boosters to simplify the vaccination regimen in the United States.</t>
  </si>
  <si>
    <t>Here's What Key Metrics Tell Us About Intuit (INTU) Q2 Earnings</t>
  </si>
  <si>
    <t>While the top- and bottom-line numbers for Intuit (INTU) give a sense of how the business performed in the quarter ended January 2023, it could be worth looking at how some of its key metrics compare to Wall Street estimates and year-ago values.</t>
  </si>
  <si>
    <t>This week in the metaverse: BlackRock’s new ETF, Titanic artifacts as NFTs, and metaverse-coining novel Snow Crash gets its own Sotheby’s auction</t>
  </si>
  <si>
    <t>The new BlackRock ETF invests in a bundle of public companies, including Meta, Nvidia, and Apple.</t>
  </si>
  <si>
    <t>Wells Fargo (WFC) Reduces Mortgage Workforce on Strategy Rejig</t>
  </si>
  <si>
    <t>Wells Fargo (WFC) is eliminating more than 500 jobs from its mortgage unit workforce due to the company stepping back from the mortgage business.</t>
  </si>
  <si>
    <t>Implied Volatility Surging for General Electric (GE) Stock Options</t>
  </si>
  <si>
    <t>Investors need to pay close attention to General Electric (GE) stock based on the movements in the options market lately.</t>
  </si>
  <si>
    <t>Block wins praise for ‘adulting’ as its stock shoots higher</t>
  </si>
  <si>
    <t>Tougher economic times can force companies to grow up, and Block Inc. is winning praise for heeding the call.</t>
  </si>
  <si>
    <t>How One Cool Costco Feature Can Save You Money on Groceries</t>
  </si>
  <si>
    <t>If you are a Costco regular, you are aware that the warehouse retailer offers an array of discounts and bulk items at low prices -- and that the food court is a must-hit on your way out of the store....</t>
  </si>
  <si>
    <t>These Stocks Are Moving the Most Today: Carvana, Block, Boeing, Beyond Meat, Opendoor, and More</t>
  </si>
  <si>
    <t>Carvana posts a wider-than-expected fourth-quarter loss, Block issues an Ebitda forecast in line with estimates, and Boeing halts deliveries of its twin-aisle Dreamliner 787 jet.</t>
  </si>
  <si>
    <t>Best Dividend Stock to Buy Now: Home Depot Stock vs. Walmart Stock</t>
  </si>
  <si>
    <t>Passive income investors have come to rely on the dividend payments from Home Depot (NYSE: HD) and Walmart (NYSE: WMT). This video will evaluate Home Depot and Walmart across several critical metrics to determine which is the best dividend stock to buy for passive income investors.</t>
  </si>
  <si>
    <t>Texas or California: Tesla Clarifies Where It's Headquartered</t>
  </si>
  <si>
    <t>Reconciliation between CEO Elon Musk and California has created a debate over the state hosting the electric vehicle maker's headquarters.</t>
  </si>
  <si>
    <t>Disney World, Disneyland, and Universal Face New Theme Park Rival</t>
  </si>
  <si>
    <t>Mattel's new theme park opens soon and it leverages big-name properties including Hot Wheels, Barbie, Thomas the Tank Engine, and He-Man/Masters of the Universe.</t>
  </si>
  <si>
    <t>Dutch gov't, Shell and Exxon ignored Groningen risks for years, inquiry finds</t>
  </si>
  <si>
    <t>The Dutch government and energy companies Shell and Exxon Mobil ignored the risks of gas production in Groningen for years, to the detriment of people living in the province, a parliamentary inquiry concluded on Friday. Prime Minister Mark Rutte and others involved "gravely underestimated" the urgency of the problems in Groningen, said the committee set up to investigate the decades of lucrative gas extraction that caused tremors damaging thousands of houses and buildings in the region. The massive Groningen field is operated by Shell and Exxon joint venture NAM and was one of Europe's major suppliers of natural gas for decades.</t>
  </si>
  <si>
    <t>1847 Appoints Glyn C. Milburn as Vice President of Operations</t>
  </si>
  <si>
    <t>1847 Holdings LLC ("1847" or the "Company") (NYSE American:EFSH), a unique holding company that combines the attractive attributes of owning private, lower-middle market businesses with the liquidity and transparency of a publicly traded company, today announced that it has appointed Glyn C. Milburn as Vice President of Operations.</t>
  </si>
  <si>
    <t>Amazon's Jeff Bezos reportedly hires investment firm to consider Commanders bid</t>
  </si>
  <si>
    <t>The founder of the e-commerce giant has previously expressed interest in the team, but has not formalized a bid.</t>
  </si>
  <si>
    <t>‘Ukraine is open for business’: Western companies urged to be part of Ukrainian recovery</t>
  </si>
  <si>
    <t>A year to the day since Russia launched its devastating invasion of Ukraine, western companies are being urged to be part of the country’s recovery. “Ukraine is open for business,” Andy Hunder, president of the Kyiv-based American Chamber of Commerce in Ukraine, told MarketWatch. Western companies, he said, should be looking to be part of “the biggest recovery of a nation in Europe since World War II.”</t>
  </si>
  <si>
    <t>Dow Jones Futures Fall: Nasdaq Rallies On Nvidia, But PCE Inflation Report Looms</t>
  </si>
  <si>
    <t>The Nasdaq rallied up to its 21-day, led by Nvidia. But the PCE inflation report is on tap. Boeing and MELI stock moved late.</t>
  </si>
  <si>
    <t>Got $2,000? 2 Stocks to Buy Without Hesitation for 2023</t>
  </si>
  <si>
    <t>Amazon (NASDAQ: AMZN) investors may have been disappointed by the tech giant's financial results for 2022, but as always, one or two rough reports shouldn't induce you to sell off a stock (or buy one, for that matter). While this was Amazon's first year of unprofitability in almost a decade, this eye-popping figure is easily explained. Consumer spending habits are in flux right now, given the tough economic conditions many are facing, and it was inevitable that this would impact Amazon's business.</t>
  </si>
  <si>
    <t>Elon Musk Teases a New Tesla Car in a Cryptic Message</t>
  </si>
  <si>
    <t>Elon Musk is a man of promises and surprises. On March 1, Tesla , his flagship company, holds its Investor Day. Musk has previously implied that the automaker will make major announcements on that day.</t>
  </si>
  <si>
    <t>Chegg enters $150 million accelerated share repurchase agreement with JPMorgan and National Association</t>
  </si>
  <si>
    <t>Education company Chegg Inc. (CHGG) said Friday it has entered a new $150 million accelerated share repurchase agreement with JP Morgan and National Association. Under the terms of the deal, Chegg will make an initial payment of $150 million to the two parties and receive an initial delivery of about 7.6 million shares by Feb . 24. The final number of shares to be repurchased will be based on the volume-weighted average price of Chegg’s common stock during the term of the ASR, minus a discount.</t>
  </si>
  <si>
    <t>6 Reasons You Should Cancel Netflix</t>
  </si>
  <si>
    <t>With its wide selection of both well-known titles and originals, its a no-brainer to turn to Netflix when looking for something to watch. As much as we might like having it on the ready though,...</t>
  </si>
  <si>
    <t>Farmer Mac Reports 2022 Results</t>
  </si>
  <si>
    <t>The Federal Agricultural Mortgage Corporation (Farmer Mac; NYSE: AGM and AGM.A), the nation's secondary market provider that increases the accessibility of financing for American agriculture and rural infrastructure, today announced its results for the fiscal quarter and year ended December 31, 2022.</t>
  </si>
  <si>
    <t>UPDATE 2-Ericsson to lay off 8,500 employees -memo</t>
  </si>
  <si>
    <t>Telecom equipment maker Ericsson will lay off 8,500 employees globally as part of its plan to cut costs, a memo sent to employees and seen by Reuters said. While technology companies such as Microsoft, Meta and Alphabet have laid off thousands of employees citing economic conditions, Ericsson's move would be the largest layoff to hit the telecoms industry. "The way headcount reductions will be managed will differ depending on local country practice," Chief Executive Borje Ekholm wrote in the memo.</t>
  </si>
  <si>
    <t>TELUS (TU) Inks Deal With AWS to Develop Smart Living Solution</t>
  </si>
  <si>
    <t>TELUS (TU) collaborates with Amazon Web Services and aims to create a frictionless connected home experience that simplifies and enhances consumers' lives.</t>
  </si>
  <si>
    <t>UPDATE 1-EU regulator recommends against approval for Merck's COVID pill for adults</t>
  </si>
  <si>
    <t>The European Union's drug regulator said on Friday its Committee for Medicinal Products for Human Use has advised against market authorisation of the COVID-19 pill from Merck &amp; Co Inc for treatment in adults. The antiviral pill, brand named Lagevrio, could not demonstrate benefits in treatment of COVID patients who do not need oxygen support and are at risk of their disease worsening, the European Medicines Agency (EMA) said. Merck and its partner Ridgeback Biotherapeutics said they will appeal the decision and request a re-examination of the committee's opinion.</t>
  </si>
  <si>
    <t>Boeing stock slips after deliveries of 787s halted; Beyond Meat shares rally after plant-food maker’s results</t>
  </si>
  <si>
    <t>MOVERS &amp; SHAKERS Here are some of the most active stocks in premarket trade. U.S. stock futures were pointing to a lower start ahead of the release of inflation data. Boeing stock (BA) fell 3% as the airplane maker halted deliveries of the 787 Dreamliner.</t>
  </si>
  <si>
    <t>Q2 2023 Intuit Inc Earnings Call</t>
  </si>
  <si>
    <t>Should You Investigate Fox Corporation (NASDAQ:FOXA) At US$36.34?</t>
  </si>
  <si>
    <t>Fox Corporation ( NASDAQ:FOXA ) received a lot of attention from a substantial price increase on the NASDAQGS over the...</t>
  </si>
  <si>
    <t>UPDATE 2-Goldman expects $2.3 bln more in potential losses from legal disputes</t>
  </si>
  <si>
    <t>Goldman Sachs Group Inc is expecting to incur $2.3 billion more in potential losses from legal proceedings than the reserves it had set aside for such matters last year, a regulatory filing by the investment bank showed on Friday. Goldman has been a target of lawsuits ranging from its role in Malaysia's 1MDB sovereign wealth fund scandal to the collapse of Archegos Capital Management in 2021. A long-running gender bias lawsuit alleging widespread bias against women in pay and promotions at the Wall Street bank is also expected to head to trial later this year.</t>
  </si>
  <si>
    <t>Meta will now give persistent content violators up to 7 chances to be better before sending them to ‘Facebook jail’</t>
  </si>
  <si>
    <t>Meta announced a new policy change that will give Facebook and Instagram users seven chances for less-serious violations before they are suspended to "Facebook jail."</t>
  </si>
  <si>
    <t>FirstFT: Pressure grows on JPMorgan over Epstein links</t>
  </si>
  <si>
    <t>Also in today’s newsletter, Ukraine war’s first anniversary and ex-Mastercard chief tapped to lead World Bank</t>
  </si>
  <si>
    <t>Is There Now An Opportunity In Comcast Corporation (NASDAQ:CMCSA)?</t>
  </si>
  <si>
    <t>Today we're going to take a look at the well-established Comcast Corporation ( NASDAQ:CMCSA ). The company's stock saw...</t>
  </si>
  <si>
    <t>22%of this Philip Morris International Inc. (NYSE:PM) insider's holdings were sold in the last year</t>
  </si>
  <si>
    <t>From what we can see, insiders were net sellers in Philip Morris International Inc.'s ( NYSE:PM ) during the past 12...</t>
  </si>
  <si>
    <t>At US$79.75, Is Advanced Micro Devices, Inc. (NASDAQ:AMD) Worth Looking At Closely?</t>
  </si>
  <si>
    <t>Let's talk about the popular Advanced Micro Devices, Inc. ( NASDAQ:AMD ). The company's shares received a lot of...</t>
  </si>
  <si>
    <t>EV price war leaving delivery and fleet vehicles in the dark</t>
  </si>
  <si>
    <t>As Tesla, Rivian, Lucid, Ford and GM cut electric vehicle costs in fight for retail consumers, fleet and distribution industry is not being electrified.</t>
  </si>
  <si>
    <t>Stocks Slip Lower, PCE Inflation, Boeing, Warner Bros. Discovery, Beyond Meat - Five Things To Know</t>
  </si>
  <si>
    <t>Stock futures slip lower with inflation data in focus; Fed inflation gauge may confirm 'sticky' price pressures in hot economy; Boeing shares slide as planemaker suspends 787 Dreamliner deliveries; Warner Bros. Discovery slumps after wider Q4 loss on soft ad sales, restructuring and Beyond meat soars after Q4 sales beat, improving plant-food outlook.</t>
  </si>
  <si>
    <t>Ford Motor Turns to Industry Outsider to Reverse China Slump</t>
  </si>
  <si>
    <t>Ford Motor promoted Sam Wu to head its China business as the American car maker struggles to reverse its dwindling market share in the world’s biggest car market.</t>
  </si>
  <si>
    <t>Spotify and YouTube Use AI to Take on Radio. It’s a Challenge for SiriusXM, iHeartMedia.</t>
  </si>
  <si>
    <t>The companies are expanding services driven by algorithms and generative AI as the presence of artificial intelligence in the world of music streaming increases.</t>
  </si>
  <si>
    <t>Coca-Cola Consolidated Full Year 2022 Earnings: EPS: US$45.89 (vs US$20.23 in FY 2021)</t>
  </si>
  <si>
    <t>Coca-Cola Consolidated ( NASDAQ:COKE ) Full Year 2022 Results Key Financial Results Revenue: US$6.20b (up 12% from FY...</t>
  </si>
  <si>
    <t>Armando Pimentel Just Bought 11% More Shares In NextEra Energy, Inc. (NYSE:NEE)</t>
  </si>
  <si>
    <t>Those following along with NextEra Energy, Inc. ( NYSE:NEE ) will no doubt be intrigued by the recent purchase of...</t>
  </si>
  <si>
    <t>Walmart (NYSE:WMT) Is Increasing Its Dividend To $0.57</t>
  </si>
  <si>
    <t>Walmart Inc. ( NYSE:WMT ) has announced that it will be increasing its periodic dividend on the 3rd of April to $0.57...</t>
  </si>
  <si>
    <t>The 2023 Mazda CX-50 vs. the Ford Escape: Which compact SUV is better?</t>
  </si>
  <si>
    <t>KELLEY BLUE BOOK Compact SUVs are now among the most popular type of vehicles Americans buy. Manufacturers have rolled out dozens of options in the class. They’re not all alike. Some are luxurious, and some are affordable.</t>
  </si>
  <si>
    <t>Boeing Halts Dreamliner Deliveries on Fuselage Part Review</t>
  </si>
  <si>
    <t>(Bloomberg) -- Boeing Co. has paused deliveries of its 787 Dreamliner over a documentation issue with a fuselage component, the latest setback for the planemaker’s marquee widebody program.Most Read from BloombergApple Makes Major Progress on No-Prick Blood Glucose Tracking for Its WatchChina Cease-Fire Proposal for Ukraine Falls Flat With US, AlliesRussian Support for Putin’s War in Ukraine Is HardeningJerome Powell’s Worst Fear Risks Coming True in Southern Job MarketThe World’s Most Painful T</t>
  </si>
  <si>
    <t>Apple casts fresh vote of confidence in China's manufacturing supply chain as Luxshare said to make new mixed-reality headset</t>
  </si>
  <si>
    <t>Apple appears to have cast a fresh vote of confidence in China's manufacturing supply chain, following news that it selected AirPods supplier Luxshare Precision Industry Co to build the US tech giant's much-anticipated mixed-reality headset. While neither Apple nor Luxshare officially confirmed that deal, which was first reported by Nikkei Asia on Thursday, analysts said the partnership was a natural development given the Chinese contractor's long experience with building innovative wearable con</t>
  </si>
  <si>
    <t>Retail giants Walmart, Alibaba and Amazon draw crowds at Shenzhen e-commerce fair, raising hopes of strong post-pandemic rebound</t>
  </si>
  <si>
    <t>Hundreds of e-commerce vendors and platforms including Alibaba Group Holding and Amazon flocked to a trade fair in Shenzhen in the hopes of connecting with producers and clients and stocking up for what they hope is a bout of robust post-Covid recovery in the global economy. The American retail juggernaut Walmart was also in attendance at the event, one of the first major in-person exhibitions to be staged in the city since China reopened its international borders. More than 100,000 visitors are</t>
  </si>
  <si>
    <t>The Zacks Analyst Blog Highlights ExxonMobil, Coca-Cola, AstraZeneca, CSX and Activision Blizzard</t>
  </si>
  <si>
    <t>ExxonMobil, Coca-Cola, AstraZeneca, CSX and Activision Blizzard are included in this Analyst Blog.</t>
  </si>
  <si>
    <t>Zacks Industry Outlook Highlights Union Pacific, Canadian Pacific Railway and CSX</t>
  </si>
  <si>
    <t>Union Pacific, Canadian Pacific Railway and CSX have been highlighted in this Industry Outlook article.</t>
  </si>
  <si>
    <t>Q4 2022 Mosaic Co Earnings Call</t>
  </si>
  <si>
    <t>Booking Holdings (BKNG) Reports Q4 Earnings: What Key Metrics Have to Say</t>
  </si>
  <si>
    <t>The headline numbers for Booking Holdings (BKNG) give insight into how the company performed in the quarter ended December 2022, but it may be worthwhile to compare some of its key metrics to Wall Street estimates and the year-ago actuals.</t>
  </si>
  <si>
    <t>Zacks Investment Ideas feature highlights: Bank of America, Uber Technologies, Alphabet, United States Natural Gas ETF and Tellurian</t>
  </si>
  <si>
    <t>Bank of America, Uber Technologies, Alphabet, United States Natural Gas ETF and Tellurian have been highlighted in this Investment Ideas article.</t>
  </si>
  <si>
    <t>Zacks Market Edge Highlights: Tri Pointe, LGI, PulteGroup, Home Depot and Masco</t>
  </si>
  <si>
    <t>Tri Pointe, LGI, PulteGroup, Home Depot and Masco have been highlighted in this Market Edge article.</t>
  </si>
  <si>
    <t>Dow futures fall 175 pts; core PCE index in spotlight</t>
  </si>
  <si>
    <t>U.S. stocks are seen opening lower Friday, ending the week on a fragile note ahead of the release of widely-anticipated inflation data which could trigger further interest rate increases. At 07:00 ET (12:00 GMT), the Dow futures contract was down 175 points, or 0.5%, S&amp;P 500 futures traded 24 points, or 0.6% lower, and Nasdaq 100 futures fell 108 points, or 0.9%. The major indices closed higher on Thursday, but are heading towards a losing week as investors fret that elevated inflation will force the U.S. Federal Reserve to continue raising interest rates, likely weighing on future economic activity.</t>
  </si>
  <si>
    <t>PRESS DIGEST- Wall Street Journal - Feb 24</t>
  </si>
  <si>
    <t>The following are the top stories in the Wall Street Journal. - Boeing Co has halted deliveries of 787 Dreamliner jets because of a documentation issue, according to the Federal Aviation Administration. - The U.S. Justice Department said Alphabet Inc's Google destroyed written records needed for an antitrust lawsuit that focuses on how the company preserved its dominance in internet search.</t>
  </si>
  <si>
    <t>FOCUS-Elon Musk's challenge: Stay ahead of the competition</t>
  </si>
  <si>
    <t>Elon Musk will confront a critical challenge during Tesla's Investor Day on March 1: Convincing investors that even though rivals are catching up, the electric-vehicle pioneer can make another leap forward to widen its lead. Tesla Inc was the No. 1 EV maker worldwide in 2022, but China's BYD and others are closing the gap fast, according to a Reuters analysis of global and regional EV sales data provided by EV-volumes.com. In fact, BYD passed Tesla in EV sales last year in the Asia-Pacific region, while the Volkswagen Group has been the EV leader in Europe since 2020.</t>
  </si>
  <si>
    <t>UPDATE 1-Ford names Sam Wu as new China chief</t>
  </si>
  <si>
    <t>Ford Motor Co said on Thursday it has promoted Sam Wu to head up its China business as the U.S. automaker seeks to reverse a more than five-year sales slump in the world's largest auto market. Wu will move up to the role of president and chief executive of Ford China from his current position as its managing director and chief operating officer on March 1, Ford said in a statement. Chen, a former Ford engineer and chairman of Chery Jaguar Land Rover in China, was appointed in 2018.</t>
  </si>
  <si>
    <t>Booking (BKNG) Q4 2022 Earnings Call Transcript</t>
  </si>
  <si>
    <t>Booking Holdings would like to remind everyone that this call may contain forward-looking statements, which are made pursuant to the safe harbor provisions of the Private Securities Litigation Reform Act of 1995. For a list of factors that could cause Booking Holdings' actual results to differ materially from those described in the forward-looking statements, please refer to the safe harbor statements at the end of Booking Holdings' earnings press release, as well as Booking Holdings' most recent filings with the Securities and Exchange Commission. Unless required by law, Booking Holdings undertakes no obligation to update publicly any forward-looking statements, whether as a result of new information, future events, or otherwise.</t>
  </si>
  <si>
    <t>Apple’s iPhone Passcode Problem: How Thieves Can Take Over in Minutes</t>
  </si>
  <si>
    <t>iPhone thieves across the country are locking people out of their Apple accounts and draining their bank accounts—sometimes before victims even know what happened. How do they do it and how can you protect yourself? WSJ’s Joanna Stern investigates. Photo illustration: Elena Scotti, Kenny Wassus</t>
  </si>
  <si>
    <t>Nike awards grant funding to nine nonprofit organizations in the Bluff City</t>
  </si>
  <si>
    <t>A group of Memphis nonprofits were recently announced as recipients of grants from Nike, as part of the Oregon-based shoe giant's ongoing initiative to help address racial inequality and systematic racism in the U.S.</t>
  </si>
  <si>
    <t>Ford names Sam Wu as new China chief</t>
  </si>
  <si>
    <t>Wu will move up to the role of president and chief executive of Ford China from his current position as its managing director and chief operating officer on March 1, Ford said in a statement. Chen, a former Ford engineer and chairman of Chery Jaguar Land Rover in China, was appointed in 2018.</t>
  </si>
  <si>
    <t>METALLA COMPLETES ACQUISITION OF ROYALTY PORTFOLIO FROM ALAMOS GOLD</t>
  </si>
  <si>
    <t>Metalla Royalty &amp; Streaming Ltd. ("Metalla" or the "Company") (NYSE American: MTA) (TSXV: MTA) is pleased to announce that, further to its news release dated December 22, 2022, it has closed (the "Closing") the acquisition of a portfolio of one silver stream and three royalties (the "Transaction") from Alamos Gold Inc. (NYSE: AGI) (TSX: AGI) for 939,355 of common shares of Metalla at a price of US$5.3228 per share (representing the 20-day VWAP on the NYSE American at signing).</t>
  </si>
  <si>
    <t>Boeing halts Dreamliner deliveries over documentation error</t>
  </si>
  <si>
    <t>Though near-term deliveries are expected to be delayed, Boeing says it doesn’t expect any changes to its full-year production or delivery outlook.</t>
  </si>
  <si>
    <t>Intuit Earnings Come in Strong. It’s Raising Its Bet On AI For Finance.</t>
  </si>
  <si>
    <t>Intuit also said CFO Michelle Clatterbuck plans to leave the role on July 31. She will be succeeded on Aug. 1 by Sandeep Singh Aujla.</t>
  </si>
  <si>
    <t>Boeing stops deliveries of jet on questions surrounding part</t>
  </si>
  <si>
    <t>Boeing has again stopped deliveries of its 787 passenger jet because of questions around a supplier’s analysis of a part near the front of the plane, company and federal officials said Thursday. Boeing said the issue does not raise an immediate safety issue for planes already in service. The Federal Aviation Administration was more cautious, saying it is working with Boeing to determine what fixes might be needed for planes recently delivered to airlines.</t>
  </si>
  <si>
    <t>Medtronic plc (NYSE:MDT) Q3 2023 Earnings Call Transcript</t>
  </si>
  <si>
    <t>Medtronic plc (NYSE:MDT) Q3 2023 Earnings Call Transcript February 21, 2023 Ryan Weispfenning: Good morning. I am Ryan Weispfenning, Vice President and Head of Medtronic Investor Relations. Welcome to Minnesota where signs of spring are in the air. I appreciate that you are joining us today for Medtronic’s Fiscal 2023 Third Quarter Earnings Video Webcast. […]</t>
  </si>
  <si>
    <t>UPDATE 1-Families appeal decision to uphold Boeing 737 MAX crashes plea deal</t>
  </si>
  <si>
    <t>Relatives of people killed in two Boeing 737 MAX crashes on Thursday appealed a U.S. judge's rejection of their bid to prosecute the planemaker by reopening or dismissing Boeing's January 2021 deferred prosecution agreement. gave Boeing immunity from criminal prosecution over fraud conspiracy charges related to the plane's flawed design. In return, Boeing has to pay $2.5 billion in fines and compensation to the government, airlines and a crash-victim fund.</t>
  </si>
  <si>
    <t>Analyst: End of Boeing's F/A-18 fighter jet 'inevitable,' but no danger to St. Louis facilities</t>
  </si>
  <si>
    <t>Boeing said plans to stop making the F/A-18 Super Hornet in late 2025 allow it to redirect resources to future military aircraft programs. Meanwhile, the aerospace giant plans to build three new state-of-the-art facilities in the St. Louis area.</t>
  </si>
  <si>
    <t>Walmart Inc. (NYSE:WMT) Q4 2023 Earnings Call Transcript</t>
  </si>
  <si>
    <t>Walmart Inc. (NYSE:WMT) Q4 2023 Earnings Call Transcript February 21, 2023 Operator: Greetings. Welcome to Walmart’s Fiscal Year 2023 Fourth Quarter Earnings Call. At this time, all participants are in a listen-only mode. A question-and-answer session will follow the formal presentation. Please note this conference is being recorded. At this time, I’ll turn the conference […]</t>
  </si>
  <si>
    <t>The Home Depot, Inc. (NYSE:HD) Q4 2022 Earnings Call Transcript</t>
  </si>
  <si>
    <t>The Home Depot, Inc. (NYSE:HD) Q4 2022 Earnings Call Transcript February 21, 2023 Operator: Greetings and welcome to The Home Depot Fourth Quarter 2022 Earnings Conference Call. At this time, all participants are in a listen-only mode. A brief question-and-answer session will follow the formal presentation. As a reminder, this conference is being recorded. It […]</t>
  </si>
  <si>
    <t>UPDATE 2-Mexico's Televisa posts Q4 net loss, dragged by TelevisaUnivison, Sky</t>
  </si>
  <si>
    <t>Televisa said in its statement that it saw losses partially related to depreciation in the value of the TelevisaUnivision venture recognized in the quarter. Sky, Televisa's satellite TV unit, had about 410,400 disconnections of revenue generating units (RGUs), and sales in the quarter decreased by 8.1% which the company said was explained by "the year-on-year decline in RGUs and lower recharges at Sky's prepaid packages." Televisa has tried to revamp Sky, launching a new mobile service with AT&amp;T in July which executives said would boost the unit's revenue in the coming years.</t>
  </si>
  <si>
    <t>UPDATE 1-U.S. preparing antitrust suit to block Adobe plan to buy Figma -Bloomberg News</t>
  </si>
  <si>
    <t>The U.S. Justice Department is preparing an antitrust lawsuit to block software maker Adobe Inc's $20 billion bid for cloud-based designer platform Figma, Bloomberg News reported on Thursday, citing people familiar with the matter. The lawsuit could come as early as next month, Bloomberg reported. Responding to the report, Adobe said it and Figma were in different product areas, with Figma focusing on interactive designs.</t>
  </si>
  <si>
    <t>Justice Department claims Google destroyed written records tied to antitrust suit: report</t>
  </si>
  <si>
    <t>Justice Department officials on Thursday said Alphabet Inc.’s (GOOGL) (GOOG) Google destroyed evidence related to an antitrust lawsuit that looks at how the company maintained its internet search dominance. The government asked a federal judge to sanction Google for its former practice of setting employee chats to auto-delete despite the company having told the court it would preserve records required for litigation, according to a report in the Wall Street Journal. A Google spokesperson told the Journal the company disputes the Justice Department’s claims.</t>
  </si>
  <si>
    <t>Mosaic (MOS) Q4 2022 Earnings Call Transcript</t>
  </si>
  <si>
    <t>Your host for today's call is Paul Massoud, vice president of investor relations and financial planning and analysis of The Mosaic Company. Thank you and welcome to our fourth quarter and full year 2022 earnings call.</t>
  </si>
  <si>
    <t>Verona Pharma PLC American Depositary Share (VRNA) Gains But Lags Market: What You Should Know</t>
  </si>
  <si>
    <t>Verona Pharma PLC American Depositary Share (VRNA) closed at $21.43 in the latest trading session, marking a +0.4% move from the prior day.</t>
  </si>
  <si>
    <t>American Airlines Chairman Doug Parker Plans to Retire</t>
  </si>
  <si>
    <t>Doug Parker, a deal maker who helped build American Airlines Group Inc. into the world’s largest airline, is retiring from the carrier’s board, closing a chapter in his decadeslong career in the industry. Mr. Parker stepped down as American’s chief executive last year, handing the reins to then-President Robert Isom. Greg Smith, a former Boeing chief financial officer who joined American’s board last year, has been named independent chairman, effective April 30, American said Thursday.</t>
  </si>
  <si>
    <t>DOJ Preps Antitrust Suit to Block Adobe’s $20 Billion Figma Deal</t>
  </si>
  <si>
    <t>(Bloomberg) -- The Justice Department is preparing an antitrust lawsuit seeking to block Adobe Inc.’s $20 billion acquisition of startup Figma Inc., people familiar with the matter said. Most Read from BloombergApple Makes Major Progress on No-Prick Blood Glucose Tracking for Its WatchChina Cease-Fire Proposal for Ukraine Falls Flat With US, AlliesRussian Support for Putin’s War in Ukraine Is HardeningPlane Forced to U-Turn Minutes Before Landing Sends Passengers Back HomeJerome Powell’s Worst F</t>
  </si>
  <si>
    <t>Documents from JPMorgan’s Jamie Dimon sought in Jeffrey Epstein lawsuits</t>
  </si>
  <si>
    <t>JPMorgan is facing renewed pressure to hand over documents from longstanding chief executive Jamie Dimon in litigation accusing the bank of keeping the late sex offender Jeffrey Epstein and his associates as customers despite numerous red flags. Lawyers involved in two separate court cases — one brought by an alleged victim of Epstein and the other by the US Virgin Islands, where Epstein had a home — respectively urged a New York judge to compel the release of Dimon’s communications prior to 2006, and from 2014 to 2019. JPMorgan, which Epstein banked with from 1998 to 2013, “has to date failed to produce any documents from before 2006, and is refusing to review pre-2006 materials” for crucial custodians including Dimon, “claiming that doing so would be unduly burdensome”, lawyers for the unnamed victim wrote on Thursday.</t>
  </si>
  <si>
    <t>Boeing's 737-based Wedgetail in the running to replace NATO surveillance jet</t>
  </si>
  <si>
    <t>Based on the 737 airframe, the Renton-made E-7 was designed for the Royal Australian Air Force and has since received orders from countries like Turkey, South Korea and the United Kingdom.</t>
  </si>
  <si>
    <t>Disney World Improves a Controversial (But Popular) Offering</t>
  </si>
  <si>
    <t>The theme park company rarely gives visitors something for nothing, but that's what's happening here.</t>
  </si>
  <si>
    <t>Intuit (INTU) Q2 Earnings and Revenues Surpass Estimates</t>
  </si>
  <si>
    <t>Intuit (INTU) delivered earnings and revenue surprises of 53.85% and 4.95%, respectively, for the quarter ended January 2023. Do the numbers hold clues to what lies ahead for the stock?</t>
  </si>
  <si>
    <t>Booking Holdings (BKNG) Surpasses Q4 Earnings and Revenue Estimates</t>
  </si>
  <si>
    <t>Booking Holdings (BKNG) delivered earnings and revenue surprises of 17.98% and 4.98%, respectively, for the quarter ended December 2022. Do the numbers hold clues to what lies ahead for the stock?</t>
  </si>
  <si>
    <t>Nektar stock drops more than 30% after study involving lupus treatment will not go forward</t>
  </si>
  <si>
    <t>Shares of Nektar Therapeutics (NKTR) plunged more than 30% in the extended session Thursday after the biopharma company reported that a study did not meet goals and that partner Eli Lilly &amp; Co. (LLY) decided not proceed with a phase-3 development of the investigational treatment, called REZPEG for short. “Nektar and Lilly plan to work together to determine next steps for the planned Phase 2b study in atopic dermatitis,” Nektar said. Shares of Lilly edged 0.2% higher in after hours.</t>
  </si>
  <si>
    <t>Block earnings: ‘Some species survived the Ice Age, I don’t expect that for crypto,’ analyst says</t>
  </si>
  <si>
    <t>Mizuho Senior Financial Technology Analyst Dan Dolev discusses Block's latest earnings report and the cryptocurrency market.</t>
  </si>
  <si>
    <t>Netflix lowering prices in 30 countries</t>
  </si>
  <si>
    <t>Streaming giant Netflix has brought the prices it charges for subscriptions down in some countries, The Wall Street Journal reported on Thursday.</t>
  </si>
  <si>
    <t>Dave Ramsey Said There Are 9 Things You Should Buy at Costco or Sam's Club. Is He Right?</t>
  </si>
  <si>
    <t>Planning ahead before going shopping at Costco and Sam's Club can save your sanity, and save you from big credit card bills. The warehouse clubs both offer a huge selection of products, making it easy to drain your bank account by filling carts full of stuff you may -- or may not -- really need. If you want to be a smart warehouse club shopper and benefit from the bargain prices they offer without wasting money, it's worth thinking about what you should and shouldn't buy in bulk there.</t>
  </si>
  <si>
    <t>Disney World Makes Genie+ Better; Disneyland Adds 'Fake' Musical</t>
  </si>
  <si>
    <t>The theme park company is adding something beyond shorter lines to its added-fee service and bringing a musical from within a TV show to real life.</t>
  </si>
  <si>
    <t>Mexico's Televisa posts Q4 net loss, dragged by TelevisaUnivison, Sky</t>
  </si>
  <si>
    <t>TelevisaUnivision, a firm that combines content with U.S. broadcaster Univision, has rolled out a subscription-based version of streaming platform, ViX+, which will compete with established rivals like Netflix Inc and Amazon.com Inc's Prime Video. Televisa said in its statement that it saw losses partially related to depreciation in the value of the TelevisaUnivision venture recognized in the quarter. Sky, Televisa's satellite TV unit, had about 410,400 disconnections of revenue generating units (RGUs), and sales in the quarter decreased by 8.1% which the company said was explained by "the year-on-year decline in RGUs and lower recharges at Sky's prepaid packages."</t>
  </si>
  <si>
    <t>Stocks moving after hours: Carvana, Beyond Meat, Booking Holdings</t>
  </si>
  <si>
    <t>Yahoo Finance Live’s Jared Blikre examines several stocks trending in the after-hours trading session.</t>
  </si>
  <si>
    <t>Obsidian Energy Confirms Filing of Its 2022 Year End Disclosure Documents</t>
  </si>
  <si>
    <t>Calgary, Alberta--(Newsfile Corp. - February 23, 2023) - OBSIDIAN ENERGY LTD. (TSX: OBE) (NYSE American: OBE) ("Obsidian Energy", the "Company", "we", "us" or "our") announces that it has filed with Canadian securities regulatory authorities its audited Consolidated Financial Statements for the year ended December 31, 2022, and related Management's Discussion and Analysis. Obsidian Energy has also filed its Annual Information Form for the year ended December 31, 2022, which includes the disclosu</t>
  </si>
  <si>
    <t>Nvidia Earnings Help Turn the Screens Green</t>
  </si>
  <si>
    <t>A good earnings report from Nvidia combined with some oversold technical readings had the market off to a good start on Thursday morning. Traders, however, were reluctant to chase the early strength, and the indexes reversed sharply and fell into negative territory at mid-day. The action was volatile and uneven, but was mainly a function of positioning in front of the personal consumption expenditure inflation report due out at 8:30 a.m. on Friday.</t>
  </si>
  <si>
    <t>GM Stock Drops on Lower Truck Production</t>
  </si>
  <si>
    <t>FEATURE General Motors stock is taking it on the chin Thursday. Truck production seems to be the reason. Trucks are important profit drivers for GM, but not much has really changed. GM (ticker: GM) shares are off 4.</t>
  </si>
  <si>
    <t>UPDATE 3-Boeing temporarily halts deliveries of 787 Dreamliner jets -FAA</t>
  </si>
  <si>
    <t>Boeing Co has temporarily halted deliveries of its 787 Dreamliner jets as the U.S. planemaker conducts additional analysis on a fuselage component, the Federal Aviation Administration (FAA) said on Thursday. Deliveries will not resume until the FAA is satisfied that the issue has been addressed, the agency said. "The FAA is working with Boeing to determine any actions that might be required for recently delivered airplanes," the agency said.</t>
  </si>
  <si>
    <t>Block shares dip on Q4 revenue beat, earnings miss</t>
  </si>
  <si>
    <t>The Yahoo Finance Live team discusses a mixed earnings report for Block.</t>
  </si>
  <si>
    <t>Stock Market Holds Afternoon Gains; Ansys Stock, An S&amp;P Leader, Gains Over 10%</t>
  </si>
  <si>
    <t>Stock market bucks its losing streak for a win. Nvidia and Ansys posted double-digit gains to lead the S&amp;P 500 today.</t>
  </si>
  <si>
    <t>Netflix Stock Is Flashing This Key Sell Signal</t>
  </si>
  <si>
    <t>Netflix stock tumbled on Thursday after a news report said the streaming video leader had cut prices in more than three dozen countries.</t>
  </si>
  <si>
    <t>Disney and Universal Theme Parks Face New Challenge From Mattel</t>
  </si>
  <si>
    <t>The toy maker's first U.S. theme park opens soon and it leverages big-name properties including Hot Wheels, Barbie, Thomas the Tank Engine, and He-Man/Master of the Universe.</t>
  </si>
  <si>
    <t>Gran Tierra Energy Inc. (AMEX:GTE) Q4 2022 Earnings Call Transcript</t>
  </si>
  <si>
    <t>Gran Tierra Energy Inc. (AMEX:GTE) Q4 2022 Earnings Call Transcript February 22, 2023 Operator: Good morning, ladies and gentlemen, and welcome to Gran Tierra Energy’s Conference Call for Fourth Quarter and Year End 2022 results. My name is Andrea and I will be your coordinator for today. At this time, all participants are in a […]</t>
  </si>
  <si>
    <t>Nvidia Stock Jumps After Chipmaker Signals AI Data Center Growth</t>
  </si>
  <si>
    <t>Graphics-chip maker Nvidia beat Wall Street's estimates for its fiscal fourth quarter and guided higher for the current period.</t>
  </si>
  <si>
    <t>Cambridge biotech Jounce to cut staff, merge with U.K. drug developer</t>
  </si>
  <si>
    <t>A Cambridge-based cancer company and longtime partner of pharma giant Gilead Sciences Inc. is merging with another firm, one day after announcing it would lay off most of its staff.</t>
  </si>
  <si>
    <t>Target Investing $100 Million to Expand Next-Day Delivery</t>
  </si>
  <si>
    <t>The retailer plans to open at least six more sortation centers nationwide to speed delivery and cut costs.</t>
  </si>
  <si>
    <t>NYSE American Approves Evolve’s Plan to Regain Compliance</t>
  </si>
  <si>
    <t>HOUSTON, Feb. 23, 2023 (GLOBE NEWSWIRE) -- Evolve Transition Infrastructure LP (NYSE American: SNMP) (“Evolve” or the “Partnership”) today announced that on February 21, 2023, the NYSE American LLC (“NYSE American” or the “Exchange”) notified the Partnership that it has accepted the Partnership’s plan to regain compliance with the Exchanges’ continued listing standards. As previously disclosed, on December 6, 2022, Evolve received a deficiency letter from the Exchange stating that the Partnershi</t>
  </si>
  <si>
    <t>Families appeal decision on Boeing 737 MAX crashes plea deal</t>
  </si>
  <si>
    <t>Relatives of people killed in two Boeing 737 MAX crashes asked a U.S. appeals court to reverse a decision by a judge in Texas rejecting a bid to reopen or reject the planemaker's January 2021 deferred prosecution agreement. Boeing won immunity from criminal prosecution as part of the $2.5 billion Justice Department agreement over a 737 MAX fraud conspiracy charge related to the plane's flawed design. U.S. District Judge Reed O'Connor ruled he did not have legal authority to grant the relatives' requests despite what he called "Boeing’s egregious criminal conduct."</t>
  </si>
  <si>
    <t>Boeing plans to end production of 'Top Gun' plane in 2025</t>
  </si>
  <si>
    <t>Boeing announced Thursday that it expects to end production of the fighter jet in late 2025 after a final delivery to the U.S. Navy. The first F/A-18 debuted in 1983 and was built by McDonnell Douglas, which merged with Boeing in 1997. More than 2,000 Hornets, Super Hornets and Growlers have been delivered to the U.S. military and the governments of many allies, including Canada, Finland, Australia and Malaysia.</t>
  </si>
  <si>
    <t>Crown Castle to Present at the Morgan Stanley 2023 Technology, Media &amp; Telecom Conference</t>
  </si>
  <si>
    <t>HOUSTON, Feb. 23, 2023 (GLOBE NEWSWIRE) -- Crown Castle Inc. (NYSE: CCI) ("Crown Castle") announced today that Dan Schlanger, Crown Castle’s Executive Vice President and Chief Financial Officer, is scheduled to present on Thursday, March 9, 2023 at 9:30 a.m. Eastern Time at the Morgan Stanley 2023 Technology, Media &amp; Telecom Conference. Mr. Schlanger’s presentation will be broadcast live over the Internet and is expected to last approximately 30 minutes. The live audio webcast link and presentat</t>
  </si>
  <si>
    <t>Superior Drilling Products to Report Fourth Quarter 2022 Financial Results and Host Conference Call on March 10</t>
  </si>
  <si>
    <t>VERNAL, Utah, February 23, 2023--Superior Drilling Products (NYSE American: SDPI) to Report Fourth Quarter 2022 Financial Results and Host Conference Call on March 10</t>
  </si>
  <si>
    <t>Farmer Mac Closes $283.6 Million Securitization of Agricultural Mortgage-Backed Securities (AMBS)</t>
  </si>
  <si>
    <t>The Federal Agricultural Mortgage Corporation (Farmer Mac; NYSE: AGM and AGM.A), the nation's secondary market provider that increases the accessibility of financing for American agriculture and rural infrastructure, announced today that it has completed a $283.6 million securitization of agricultural mortgage loans.</t>
  </si>
  <si>
    <t>SelectQuote Announces Participation in Upcoming Citi Healthcare Conference</t>
  </si>
  <si>
    <t>OVERLAND PARK, Kan., February 23, 2023--SelectQuote, Inc. (NYSE: SLQT), a leading distributor of Medicare insurance policies and owner of an emerging Healthcare Services platform, announced today that Chief Executive Officer, Tim Danker, President, Bob Grant, and Chief Financial Officer, Ryan Clement, will participate in Citi’s 2023 Healthcare Conference on Thursday, March 2, 2023, in New York City. Management will participate in a fireside chat beginning at 1:15pm ET and will be available for 1</t>
  </si>
  <si>
    <t>Apple is Making Progress on a Big Opportunity</t>
  </si>
  <si>
    <t>Apple has been working to add functionality to its watches and has seen positive developments in a key health area.</t>
  </si>
  <si>
    <t>UPDATE 3-Booking Holdings says quarterly revenue up 36% on strong travel demand</t>
  </si>
  <si>
    <t>Online travel agency Booking Holdings Inc reported a 36% year-over-year increase in fourth-quarter revenue on Thursday, aided by sustained travel demand. "We are encouraged by the continued strength and resiliency of demand from travelers last year and into the new year, which we believe speaks to our consumers’ strong desire to use our platforms when booking their travel," said Glenn Fogel, Booking's chief executive officer. Booking Holdings said gross travel bookings for fiscal year 2022 increased 58% to $121.3 billion.</t>
  </si>
  <si>
    <t>Block Announces Fourth Quarter and Full Year 2022 Results</t>
  </si>
  <si>
    <t>DISTRIBUTED-WORK-MODEL/SAN FRANCISCO, February 23, 2023--Block, Inc. (NYSE: SQ) has posted its results for the fourth quarter and full year of 2022 on the Financials section of its Investor Relations website at investors.block.xyz and filed these results with the Securities and Exchange Commission.</t>
  </si>
  <si>
    <t>Second Colorado Amazon facility cited by OSHA for employee hazards</t>
  </si>
  <si>
    <t>The Colorado Amazon facility faces claims that employees are at risk for injuries and thousands in fines.</t>
  </si>
  <si>
    <t>Evolution Petroleum Announces Appointment of New Chief Operating Officer</t>
  </si>
  <si>
    <t>Evolution Petroleum (NYSE American:EPM) ("Evolution" or the "Company") today announced that the Board of Directors has appointed J.</t>
  </si>
  <si>
    <t>Latam's MercadoLibre's net profit rises, fueled by fintech arm</t>
  </si>
  <si>
    <t>South American e-commerce giant MercadoLibre Inc on Thursday reported a fourth-quarter net profit of $164.7 million; up from the loss it posted in the same period last year, following a solid performance by its fintech unit. The Argentina-based company, which operates in 18 countries across Latin America, posted a net revenue of $3.0 billion - slightly above a Refinitiv estimate of $2.9 billion, and a 56.5% jump year-on-year in constant currency (40.9% in dollars). In particular, its fintech unit saw net revenue growth of 92.7% in local currency (73.5% in dollars) to $1.3 billion, supported by the consolidation of its financial services across Latin American countries and growth in loans.</t>
  </si>
  <si>
    <t>The Electric Vehicle Megatrend Is Just Revving Up</t>
  </si>
  <si>
    <t>For the last several years, Tesla Inc. (TSLA) has been the world’s best auto stock. General Motors Co. (GM) has not. But Prince never sang a song about a “Little Red Model X.” No one in East Los Angeles ever converted a Model 3 into a “lowrider.” Frank Sinatra didn’t drive a Tesla onto the set of Ocean’s Eleven. Corvettes, El Caminos, and Cadillacs are as “Americana” as Coca-Cola and Marilyn Monroe.InvestorPlace - Stock Market News, Stock Advice &amp; Trading Tips But that’s not all. GM is now takin</t>
  </si>
  <si>
    <t>Boeing to end production of Super Hornet fighter jet featured in 'Top Gun: Maverick'</t>
  </si>
  <si>
    <t>The Boeing Co. (NYSE: BA) said Thursday it expects to sunset its F/A-18 Super Hornet fighter jet in late 2025, bringing an end to production of the Navy aircraft featured in the movie “Top Gun: Maverick.” The Arlington-based aerospace and defense giant said it would continue servicing and modifying the Navy’s existing fleet of the fighter jets after the 2025 date, when it delivers the Navy’s final order of the planes. Boeing added that production could be extended to 2027 if the Super Hornet is selected for orders by an international customer.</t>
  </si>
  <si>
    <t>Walmart, Home Depot, Nvidia — This week’s earnings winners and losers</t>
  </si>
  <si>
    <t>Yahoo Finance's Brad Smith breaks down this week's earnings winners and losers.</t>
  </si>
  <si>
    <t>How well is Nvidia positioned amid the growing usage of artificial intelligence?</t>
  </si>
  <si>
    <t>Yahoo Finance tech editor Dan Howley joins Yahoo Finance Live to discuss Nvidia's work with AI and what it means for the company moving forward.</t>
  </si>
  <si>
    <t>13 Costco Items That Are No Longer a Good Value, According to Fans on Reddit</t>
  </si>
  <si>
    <t>Even Costco isn't immune to the effects of inflation. While Costco CEO Craig Jelinek has promised that the warehouse store's famous hot dog and soda combo will remain at $1.50 for the foreseeable...</t>
  </si>
  <si>
    <t>Nvidia's Jump Boosts AI, Semiconductor ETFs</t>
  </si>
  <si>
    <t>Maker of gaming chips, held by 361 funds, boosts BOTZ, USD and others.</t>
  </si>
  <si>
    <t>Morningstar Lists 'High Conviction' Stocks, Including Amazon</t>
  </si>
  <si>
    <t>The list has the top 10 high-conviction fourth-quarter stock purchases by Morningstar's 'ultimate stock pickers.'</t>
  </si>
  <si>
    <t>Tesla still the ‘category king’ in EVs, but beware shrinking margins: Analyst</t>
  </si>
  <si>
    <t>Tesla shares have been rallying well into 2023, and it’s for all the right reasons, at least for investors who took a bath last year.</t>
  </si>
  <si>
    <t>Why I'm Thinking of Joining Sam's Club -- Even Though I Shop at Costco Weekly</t>
  </si>
  <si>
    <t>As someone who shops at Costco on a weekly basis, I can tell you firsthand that I'm downright in love with the store. From different cheese varieties to cases of snacks to pounds upon pounds of produce, Costco is my go-to spot for so many of the items my family and I eat regularly. Costco is loaded with products, from paper goods to toys to electronics.</t>
  </si>
  <si>
    <t>Exxon Mobil has reduced its workforce for three straight years, while net income, revenue and the stock price have increased sharply</t>
  </si>
  <si>
    <t>MARKET PULSE Exxon Mobil Corp. (XOM) disclosed in its 2022 annual report that it had 62,300 employees at the end of last year, to mark a third-straight year that the oil giant’s workforce has been reduced.</t>
  </si>
  <si>
    <t>Nvidia’s stock-market hot streak is far from over, according to Wall Street analysts</t>
  </si>
  <si>
    <t>Nvidia's stock has been a massive outperformer lately, and the company's latest results suggest to some analysts that the name is not done running up.</t>
  </si>
  <si>
    <t>P&amp;G executives present at CAGNY 2023 conference</t>
  </si>
  <si>
    <t>P&amp;G CEO Jon Moeller presenting at the Consumer Analyst Group of New York conference said that the company is not backing off its investment strategy.</t>
  </si>
  <si>
    <t>Biden to Nominate Former Mastercard Executive Ajay Banga to Lead World Bank</t>
  </si>
  <si>
    <t>The U.S. typically selects the leader of the World Bank, but the bank’s board will need to officially approve Ajay Banga’s nomination.</t>
  </si>
  <si>
    <t>Flexible work prompts CVS Health to sell Woonsocket office space</t>
  </si>
  <si>
    <t>An office building with parking for 125 cars is on the market, and 90 CVS workers will be reassigned to other corporate locations.</t>
  </si>
  <si>
    <t>Block reports revenue, profits that top expectations amid bitcoin drag</t>
  </si>
  <si>
    <t>Block earnings after the bell on Thursday topped Wall Street expectations.</t>
  </si>
  <si>
    <t>Why Investors Should Add Visa (V) Stock to Their Portfolio?</t>
  </si>
  <si>
    <t>Visa (V) achieves better-than-expected net revenue due to stable payments volume and processed transactions, coupled with a strong recovery in travel-related cross-border volume.</t>
  </si>
  <si>
    <t>UPDATE 1-Netflix cuts prices in some countries to boost subscriptions, shares drop</t>
  </si>
  <si>
    <t>Netflix Inc said on Thursday it has cut prices of its subscription plans in some countries as the streaming giant looks to maintain subscriber growth amid stiff competition and strained consumer spending. The stock fell nearly 5%, underperforming the broader market and on course for its worst day in more than two months. According to the Wall Street Journal, which first reported the news, the price cuts took place in some countries in the Middle East, sub-Saharan African, Latin America and Asia.</t>
  </si>
  <si>
    <t>Nvidia Leans Into AI 'Inflection Point,' Touts $600 Billion Market</t>
  </si>
  <si>
    <t>'There's no question this is, in every way, a new computing era,' said CEO Jensen Huang.</t>
  </si>
  <si>
    <t>Spirit AeroSystems CFO outlines plan to stay on pace with Boeing 737</t>
  </si>
  <si>
    <t>Mark Suchinski said Thursday that Spirit is investing now to make sure it executes on its commitments in 2023.</t>
  </si>
  <si>
    <t>US STOCKS-Wall Street falls as rate worries outweigh Nvidia cheer</t>
  </si>
  <si>
    <t>U.S. stock indexes slipped on Thursday as investors worried that a resilient economy would give the Federal Reserve more room to raise interest rates, although a surge in Nvidia shares helped lift some of that gloom. Stock markets have hit a volatile patch this month, with the S&amp;P 500 shedding more than 4% in the past six sessions, as data pointing to a strong economy and hawkish commentary by Fed officials dent appetite for risky assets. "Any incremental piece of economic data builds the narrative of the bears in the market that the rally so far is a false euphoria, and this is weighing on the market more than the good news from some of these earnings," said Peter Andersen, founder of Andersen Capital Management.</t>
  </si>
  <si>
    <t>Gag order ruling could free up ex-Twitter employees to criticize Elon Musk</t>
  </si>
  <si>
    <t>A new labor board ruling says non-disparagement clauses common in severance agreements at companies like Twitter, Facebook and Google don't hold up.</t>
  </si>
  <si>
    <t>GE Says Guidance Will Hold Despite LEAP Engine Supply-Chain Challenges</t>
  </si>
  <si>
    <t>General Electric CEO Larry Culp said at an investment conference that working through aerospace supply-chain problems will be "a complicated undertaking."</t>
  </si>
  <si>
    <t>Netflix drops prices in over 30 countries amid password-sharing crackdown: report</t>
  </si>
  <si>
    <t>Netflix Inc. (NFLX) is cutting the price of its subscription service in over 30 countries as the company is cracking down on password sharing. The move represents a stark contrast to many other streaming platforms, which have increased their prices in recent years, including Disney and Amazon (AMZN) Prime — Netflix increased prices for its U.S. offering as recently as 2022. The news comes as Netflix is cracking down on people who share Netflix accounts.</t>
  </si>
  <si>
    <t>New Ultra-Luxury Cars Will Have 'Supercomputers' to Compete With Tesla</t>
  </si>
  <si>
    <t>The company partnered with Google and other tech companies to develop its in-house operating system.</t>
  </si>
  <si>
    <t>Dow on Pace for Worst Week Since September</t>
  </si>
  <si>
    <t>The Dow industrials have fallen into the red for the year so far. The last few weeks haven't helped. The blue-chip index is down nearly 3% this week, on pace for a fourth-consecutive weekly decline—and its largest one-week point and percentage drop since September, according to Dow Jones Market Data. The Dow is now down about 1% in 2023, with the S 500 and Nasdaq Composite holding onto year-to-date gains.</t>
  </si>
  <si>
    <t>Top Companies for Customer Satisfaction</t>
  </si>
  <si>
    <t>The Management Top 250 ranking, developed by the Drucker Institute, measures corporate effectiveness by examining performance in customer satisfaction, employee engagement and development, innovation, social responsibility and financial strength. Among the top 10 companies for customer satisfaction, General Motors Co. has the highest overall rank, at No. 4, followed by Hershey at No. 28 and Caterpillar at No. 29.</t>
  </si>
  <si>
    <t>Qualcomm Selects Adobe To Deepen Customer Relationships With Real-Time Personalization</t>
  </si>
  <si>
    <t>SAN JOSE, Calif., February 23, 2023--Today, Adobe (Nasdaq:ADBE) announced a collaboration with Qualcomm Incorporated (Nasdaq:QCOM) to help fuel its digital strategy and that of its affiliated companies.</t>
  </si>
  <si>
    <t>Microsoft spent over a decade on the new Bing. Then ChatGPT happened.</t>
  </si>
  <si>
    <t>Using AI, Microsoft might finally mount a challenge to Google’s dominance in search.</t>
  </si>
  <si>
    <t>Netflix cuts prices in some countries to boost subscriptions, shares drop</t>
  </si>
  <si>
    <t>The stock fell nearly 5%, underperforming the broader market and on course for its worst day in more than two months. The past year has seen intense competition in the streaming industry as a pandemic-driven boom fades and consumers curtail spending over fears of a possible recession, forcing companies to rethink their strategies. According to the Wall Street Journal, which first reported the news, the price cuts took place in some countries in the Middle East, sub-Saharan African, Latin America and Asia.</t>
  </si>
  <si>
    <t>UPDATE 1-Mosaic sees fertilizer shipments, potash demand to rebound in 2023</t>
  </si>
  <si>
    <t>Mosaic Co expects its fertilizer shipments to reach 46 million tonnes in 2023, an increase of more than 10% from last year, its chief executive James O'Rourke said on Thursday. Prices of fertilizers such as phosphates and potash rose last year as a result of a supply crisis caused by sanctions on Russia and Belarus, the second and third largest exporters of potash, curbing demand as farmers waited for pricing trends to stabilize.</t>
  </si>
  <si>
    <t>Netflix cuts prices in some countries to boost subscriptions</t>
  </si>
  <si>
    <t>Netflix Inc said on Thursday it had reduced the prices of its subscription plans in some countries, as the streaming giant looks to retain subscriber growth amid stiff competition from rivals. According to the Wall Street Journal, which reported the Netflix news first earlier in the day, the price cuts span across some Middle Eastern countries, sub-Saharan African markets and parts of Latin America and Asia. The cuts apply to certain tiers of Netflix in those markets and in some cases halving the cost of a subscription, the Journal reported.</t>
  </si>
  <si>
    <t>Mosaic (MOS) Q4 Earnings Miss, Revenues Beat Estimates</t>
  </si>
  <si>
    <t>Mosaic's (MOS) fourth-quarter results gain on higher pricing across segments amid headwinds from lower potash and phosphate sales volumes.</t>
  </si>
  <si>
    <t>Dow Jones Slips; Nvidia Explosive Volume Lifts AMD And Chip Leaders; Microsoft Debuts AI Apps</t>
  </si>
  <si>
    <t>The Dow Jones Industrial Average pulled back after a strong opening Thursday, fueled by a well-received Nvidia report. The blue chip index lost support at the 50-day line earlier this week and is down over 0.</t>
  </si>
  <si>
    <t>Mercedes partners with Google for supercomputer-like vehicle performance</t>
  </si>
  <si>
    <t>Yahoo Finance's Dan Howley discusses Mercedes teaming up with Google to offer automated driving sensors, traffic information, and in-car YouTube to drivers.</t>
  </si>
  <si>
    <t>Nvidia's Jaw-Dropping $200 Billion Jump</t>
  </si>
  <si>
    <t>The graphics-card maker, considered one of the big winners of the AI breakthrough, this year has seen its market value jump more than $200 billion.</t>
  </si>
  <si>
    <t>Nvidia shares soar day after Intel cuts dividend</t>
  </si>
  <si>
    <t>Chipmaker Nvidia’s shares are up on Thursday after the company reported better-than-expected quarterly earnings on Wednesday and rival Intel slashed its shareholder dividend.</t>
  </si>
  <si>
    <t>Goldman Sachs Offers Rich Clients Access to Stripe’s Multibillion Fundraise</t>
  </si>
  <si>
    <t>(Bloomberg) -- Goldman Sachs Group Inc. is offering its richest clients access to a fundraising round for Stripe Inc., the payments giant that’s trying to raise billions in part to cover a looming tax bill.Most Read from BloombergApple Makes Major Progress on No-Prick Blood Glucose Tracking for Its WatchRussian Support for Putin’s War in Ukraine Is HardeningPlane Forced to U-Turn Minutes Before Landing Sends Passengers Back HomeUS Housing Market Posts $2.3 Trillion Drop, Biggest Since 2008Putin</t>
  </si>
  <si>
    <t>The Zacks Analyst Blog Highlights Amazon, Morgan Stanley, Fortinet, W.W. Grainger and Align Technology</t>
  </si>
  <si>
    <t>Amazon, Morgan Stanley, Fortinet, W.W. Grainger and Align Technology are part of the Zacks top Analyst Blog.</t>
  </si>
  <si>
    <t>UnitedHealth Group Breaks Its Long-Term Uptrend</t>
  </si>
  <si>
    <t>UnitedHealth Group is not expected to report its latest earnings until April 13 but the charts are suggesting some problems could lie ahead. In this daily Point and Figure chart of UNH, below, I can see a downside price target in the $419 area. In this weekly Point and Figure chart of UNH, below, I see a lower price target in the $341 area.</t>
  </si>
  <si>
    <t>The Zacks Analyst Blog Highlights Coca-Cola, PepsiCo, XLP, FSTA and VDC</t>
  </si>
  <si>
    <t>Coca-Cola, PepsiCo, XLP, FSTA and VDC are part of the Zacks top Analyst Blog.</t>
  </si>
  <si>
    <t>Baillie Gifford Loads Up on Amazon</t>
  </si>
  <si>
    <t>Baillie Gifford is a growth stock investing firm that was an early stage Tesla investor</t>
  </si>
  <si>
    <t>Zacks Industry Outlook Highlights T-Mobile US, AT&amp;T and Cambium Networks</t>
  </si>
  <si>
    <t>T-Mobile US, AT&amp;T and Cambium Networks are part of the Zacks Industry Outlook article.</t>
  </si>
  <si>
    <t>Is Lyft Stock A Buy In February 2023 After Q4 Earnings?</t>
  </si>
  <si>
    <t>With over 22 million active riders per quarter before the pandemic, Lyft built itself into one of the largest global ride-hailing platforms. A partnership with Ford to bring a fleet of autonomous vehicles to the streets by the end of 2021 briefly boosted Lyft shares. Is Lyft stock a buy now?</t>
  </si>
  <si>
    <t>US to Pick Ex-Mastercard CEO Banga as World Bank President</t>
  </si>
  <si>
    <t>(Bloomberg) -- President Joe Biden will nominate former Mastercard Inc. Chief Executive Officer Ajay Banga in a surprise pick to be the next president of the World Bank as Washington pushes the lender to expand its financial firepower and confront global issues such as climate change and public health.Most Read from BloombergApple Makes Major Progress on No-Prick Blood Glucose Tracking for Its WatchRussian Support for Putin’s War in Ukraine Is HardeningPlane Forced to U-Turn Minutes Before Landi</t>
  </si>
  <si>
    <t>Top Research Reports for Exxon Mobil, Coca-Cola &amp; AstraZeneca</t>
  </si>
  <si>
    <t>Today's Research Daily features new research reports on 16 major stocks, including Exxon Mobil Corporation (XOM), The Coca-Cola Company (KO) and AstraZeneca PLC (AZN).</t>
  </si>
  <si>
    <t>C-Suite Rides: GMC’s diesel-powered Sierra pickup truck is a towing brute (PHOTOS)</t>
  </si>
  <si>
    <t>Look past a Ford Lightning if you're towing something and look toward a GMC Sierra Denali with a diesel engine instead. Peace of mind doesn't have a price tag.</t>
  </si>
  <si>
    <t>Google workers to share desks amid cost-cutting measures: Report</t>
  </si>
  <si>
    <t>Yahoo Finance Live anchors Julie Hyman and Jared Blikre discuss reports that Google employees will share desks as the tech giant aims to cut costs.</t>
  </si>
  <si>
    <t>We Have New Developments on 3 Big Tech Holdings</t>
  </si>
  <si>
    <t>Bloomberg reports Apple achieved major breakthroughs in a secret project to develop a continuous blood glucose monitoring system and now believes it could eventually bring glucose monitoring to market. Apple's system - more than 12 years in the making - is now considered to be at a proof-of-concept stage. To us this builds on previous comments from CEO Tim Cook that Apple has a long-term opportunity in consumer health, but as we can see there is more road to go until a commercial product is had.</t>
  </si>
  <si>
    <t>Nvidia Cracks Wall Street’s AI Code</t>
  </si>
  <si>
    <t>The optimism over artificial intelligence can extend the chip maker’s stock rally, despite mixed quarterly results.</t>
  </si>
  <si>
    <t>Alibaba’s and Nvidia’s stocks rise, Domino’s and Dollar General shares fall, and other stocks on the move</t>
  </si>
  <si>
    <t>Nvidia's stock rallied to pace the S&amp;P 500's gainers, while Domino's Pizza shares led the losers after the companies reported quarterly results.</t>
  </si>
  <si>
    <t>Dow Jones Fades; Nvidia Explosive Upside Volume, Microsoft's AI App</t>
  </si>
  <si>
    <t>The Dow Jones Industrial Average pulled back after a strong opening Thursday, fueled by a well-received Nvidia report. The blue chip index lost support at the 50-day line Tuesday and is making its way back.</t>
  </si>
  <si>
    <t>Philip Morris Stock Has a ‘Compelling Set-Up’ With New Update</t>
  </si>
  <si>
    <t>Tobacco giant Philip Morris provided an upbeat presentation at a consumer-products conference, and Goldman Sachs is bullish on the shares.</t>
  </si>
  <si>
    <t>Gilead Sciences: Black HIV/AIDS Awareness Day</t>
  </si>
  <si>
    <t>NORTHAMPTON, MA / ACCESSWIRE / February 23, 2023 / Gilead Sciences: This Black HIV/AIDS Awareness Day, we recognize the major strides made to combat the disproportionate impact of HIV on Black communities - but there is more work to do. Learn ...</t>
  </si>
  <si>
    <t>US STOCKS-Nvidia-led surge in chip stocks lifts Wall Street out of Fed blues</t>
  </si>
  <si>
    <t>U.S. stock indexes climbed on Thursday as a strong sales forecast from Nvidia boosted chipmakers and outweighed worries that the Federal Reserve will keep raising interest rates for longer after data highlighted a tight labor market. Nvidia Corp surged 14.3% to a more than 10-month high after the chip designer forecast quarterly sales above estimates and reported a surge in the use of its chips to power artificial intelligence services such as chatbots. Other chipmakers such as Broadcom Inc, Qualcomm Inc , Intel Corp and Advanced Micro Devices Inc rose between 0.3% and 3.8%.</t>
  </si>
  <si>
    <t>3 Medical Instruments Stocks to Buy Amid Improving Industry Trends</t>
  </si>
  <si>
    <t>The Zacks Medical - Instruments industry is growing on rising demand for digital health. EW, IDXX and HOLX are set to gain the most. Yet, the ongoing inflation, in the form of rising freight, raw material costs, is disrupting the trend.</t>
  </si>
  <si>
    <t>UPDATE 1-Nvidia results show its growing lead in AI chip race</t>
  </si>
  <si>
    <t>As the artificial intelligence boom takes off, Nvidia Corp is expected to emerge as the biggest - though not the only - winner among chipmakers after years of focusing on the technology has made it a go-to supplier for tech firms. AI has emerged as a bright spot for investments in the tech industry, whose slowing growth has led to widespread layoffs and a cutback on experimental bets. The surge in interest helped Nvidia report better-than-expected quarterly earnings on Wednesday and it forecast sales above beat Wall Street expectations, in stark contrast to a projected loss and dividend cut from rival Intel Corp.</t>
  </si>
  <si>
    <t>$5,000 Invested in These Growth Stocks Could Make You Wealthier Over the Next 10 Years</t>
  </si>
  <si>
    <t>Growth stocks are quietly making their way back into Wall Street's good graces. With that longer time frame in mind, let's look at why even a small initial investment in Chewy (NYSE: CHWY) or McDonald's (NYSE: MCD) could pay off over the next decade or more.</t>
  </si>
  <si>
    <t>UPDATE 4-Biden nominates former MasterCard CEO Ajay Banga to head World Bank</t>
  </si>
  <si>
    <t>U.S. President Joe Biden on Thursday nominated former MasterCard CEO Ajay Banga to become president of the World Bank, hailing his business experience in his native India and his commitment to mobilizing private funds to expand financial inclusion and help developing countries grapple with climate change. The World Bank on Wednesday said it expects to select a new president by early May to replace David Malpass, who announced his resignation last week after months of controversy over his views on climate change and pressure by Treasury Secretary Janet Yellen for him to adopt "bolder and more imaginative" reforms.</t>
  </si>
  <si>
    <t>Netflix cuts subscription prices in some countries amid rising competition</t>
  </si>
  <si>
    <t>Netflix is cutting its subscription costs in select countries as streaming competition skyrockets.</t>
  </si>
  <si>
    <t>Dow Jones Rises After Key Economic Data; Nvidia Surges On Earnings, But Lucid Plunges 17% On Sales Miss</t>
  </si>
  <si>
    <t>The Dow Jones chased tech stocks higher Thursday after key economic data, Nvidia surged on earnings results, while Lucid plunged 14%.</t>
  </si>
  <si>
    <t>Nvidia Gains, Beats Q4 Earnings Estimates: ETFs to Tap</t>
  </si>
  <si>
    <t>Nvidia (NVDA) cheered investors with its solid fourth-quarter fiscal 2023 results, wherein it topped both earnings and revenue estimates. It also offered a bullish revenue outlook for the current quarter.</t>
  </si>
  <si>
    <t>Cathie Wood Keeps Up Tesla Robotaxi Hopes After Six-Year Letdown</t>
  </si>
  <si>
    <t>(Bloomberg) -- In February 2017, Cathie Wood went on Bloomberg Television to make her case that the $10 trillion global mobility market would be severely disrupted by electric vehicles and networks of autonomous taxis. Tesla was “leading the charge” in EVs and had its eye on robotaxis, she said.Most Read from BloombergApple Makes Major Progress on No-Prick Blood Glucose Tracking for Its WatchRussian Support for Putin’s War in Ukraine Is HardeningPlane Forced to U-Turn Minutes Before Landing Send</t>
  </si>
  <si>
    <t>US nominates former Mastercard chief as World Bank president</t>
  </si>
  <si>
    <t>Joe Biden has nominated former Mastercard chief executive Ajay Banga as World Bank president, picking a Wall Street veteran raised in India to oversee the institution’s biggest mission change in a generation. Banga’s nomination, a week after sitting president David Malpass abruptly resigned, comes as the US and other shareholder nations seek to expand the bank’s development remit to include the fight against global warming. The US president said Banga had a grasp of the challenges facing developing countries and “critical experience” in mobilising private money to “tackle the most urgent challenges of our time, including climate change”.</t>
  </si>
  <si>
    <t>Biden nominates former MasterCard chief Banga to head World Bank</t>
  </si>
  <si>
    <t>U.S. President Joe Biden on Thursday nominated Indian-American business executive Ajay Banga to become president of the World Bank, lauding his experience forging public-private partnerships to address financial inclusion and climate change. The World Bank on Wednesday said it expects to select a new president by early May to replace David Malpass, who announced his resignation last week. Banga's nomination by the United States all but assures he will assume a job that oversees billions of dollars of funding as the institution embarks on a major series of reforms to better respond to climate change and other pressing challenges facing developing countries.</t>
  </si>
  <si>
    <t>Jonathan Majors Receives an IMDb STARmeter Award</t>
  </si>
  <si>
    <t>SEATTLE, February 23, 2023--Jonathan Majors Receives an IMDb STARmeter Award</t>
  </si>
  <si>
    <t>UPDATE 1-GE 'well aligned' with Boeing and Airbus production schedules, says CEO</t>
  </si>
  <si>
    <t>General Electric is "well aligned" with production schedules for both Boeing and Airbus this year, Chief Executive Larry Culp said on Thursday. GE and other jet engine makers are grappling with shortages of labor, parts and raw materials, making it tougher for aircraft makers to increase production. Earlier this month, Boeing said the supply chain was not yet ready for production rate hikes.</t>
  </si>
  <si>
    <t>Zacks Industry Outlook Highlights Meta Platforms, Aspen Technology and Splunk</t>
  </si>
  <si>
    <t>Meta Platforms, Aspen Technology and Splunk are part of the Zacks Industry Outlook article.</t>
  </si>
  <si>
    <t>Target (TGT) Boosts Omnichannel and Delivery Capabilities</t>
  </si>
  <si>
    <t>Target (TGT) is directing resources toward expanding digital and omnichannel capabilities. It is also strengthening its delivery capabilities.</t>
  </si>
  <si>
    <t>Hyundai Reveals New EV Price, Rolls Out Its First US-Made Cars</t>
  </si>
  <si>
    <t>The competition for electric vehicle production in the U.S. is growing as EV makers open more assembly plants and produce and sell more EVs. Tesla is by far the leading producer of electric vehicles having set a record with 1.37 million EVs produced in 2022. The EV manufacturer's assembly plants in Austin, Texas, and Fremont, Calif., have the combined production capacity of 900,000.</t>
  </si>
  <si>
    <t>As PayPal Stock Flounders, Option Trade Offers $350 Return</t>
  </si>
  <si>
    <t>PayPal is showing low implied volatility, which means options are cheap compared to the recent past.</t>
  </si>
  <si>
    <t>US STOCKS SNAPSHOT-Wall St opens higher as Nvidia offsets Fed jitters</t>
  </si>
  <si>
    <t>Enservco Corporation Announces Pricing of $3.5 Million Public Offering</t>
  </si>
  <si>
    <t>DENVER, Feb. 23, 2023 (GLOBE NEWSWIRE) -- Enservco Corporation (NYSE American: ENSV), a diversified national provider of specialized well-site services to the domestic onshore conventional and unconventional oil and gas industries, today announced the pricing of its “best efforts” public offering of 7,000,000 shares of common stock (or common stock equivalents) together with common warrants to purchase up to 7,000,000 shares of common stock at a combined public offering price of $0.50 per share</t>
  </si>
  <si>
    <t>B&amp;G Foods (BGS) Readies for Q4 Earnings: Everything to Note</t>
  </si>
  <si>
    <t>B&amp;G Foods' (BGS) fourth-quarter results are likely to reflect the adverse impacts of increased cost inflation, while pricing efforts bode well.</t>
  </si>
  <si>
    <t>Pharma Giant Pfizer Looks Strong for Investors, Despite COVID Sales Drop</t>
  </si>
  <si>
    <t>Pharma giant Pfizer (NYSE: PFE), is the co-developer with Germany's BioNTech (NASDAQ: BNTX) of one of the international vaccines against COVID-19. The pair has seen much success from the COVID-19 vaccine with it contributing the bulk of Pfizer's operational growth of 30% year over year, bringing the 2022 sales to roughly $100 billion. Sales growth was notable in 2022, however, excluding the vaccine, which goes under the brand name Comirnaty, and the COVID-19 treatment Paxlovid, growth was just 2%.</t>
  </si>
  <si>
    <t>US STOCKS-Wall St set for higher open as Nvidia outweighs Fed jitters</t>
  </si>
  <si>
    <t>U.S. stocks were set for a higher open on Thursday as a strong sales forecast from Nvidia boosted chipmakers, although a surprise fall in weekly jobless claims added to worries that the Federal Reserve will keep raising interest rates for longer. Nvidia Corp surged 12.3% in premarket trading after the chip designer forecast quarterly sales above estimates and reported a surge in the use of its chips to power artificial intelligence services, such as chatbots. Shares of Broadcom Inc, Qualcomm Inc, Intel Corp and Advanced Micro Devices Inc rose between 1.2% and 4.9%.</t>
  </si>
  <si>
    <t>Better Buy: AMD vs. Intel - The stock market's strong start to 2023 has rubbed off positively ...</t>
  </si>
  <si>
    <t>The stock market's strong start to 2023 has rubbed off positively on shares of Advanced Micro Devices (NASDAQ: AMD), but rival Intel (NASDAQ: INTC) hasn't been able to take advantage of the rally. While AMD stock is up over 18% so far in 2023, outpacing the Nasdaq Composite index's 10% jump, Intel is down about 3.6%. Of course, the chipmaker's near-term prospects aren't all that bright thanks to the weakness in the personal computer (PC) market, but CEO Lisa Su's confidence in AMD's data center growth and its ability to take market share away from Intel are probably the reasons why investors gave its latest earnings report a thumbs-up.</t>
  </si>
  <si>
    <t>Deloitte and AT&amp;T Announce Expanded Collaboration to Help Reduce Global Emissions</t>
  </si>
  <si>
    <t>Deloitte and AT&amp;T announced today a new collaboration focused on expanding both organizations' commitments to help reduce global emissions.</t>
  </si>
  <si>
    <t>Does Deere &amp; Company (DE) Have Long-Term Upside Potential?</t>
  </si>
  <si>
    <t>ClearBridge Investments, an investment management company, released its “ClearBridge Large Cap Value Strategy” fourth quarter 2022 investor letter. A copy of the same can be downloaded here. The strategy outperformed its benchmark, the Russell 1000 Value Index, in the fourth quarter. On an absolute basis, the strategy gained from 10 of the 11 sectors in which […]</t>
  </si>
  <si>
    <t>Moderna's Cancer Vaccine Wins An FDA Boon, But Shares Drop On Mixed Earnings</t>
  </si>
  <si>
    <t>Moderna stock reversed lower Thursday after the FDA granted its Merck-partnered cancer vaccine a breakthrough designation.</t>
  </si>
  <si>
    <t>6 Unwritten Rules Costco Shoppers Need To Know</t>
  </si>
  <si>
    <t>Going to Costco to do your weekly shopping errands or party supply pick up never really feels like going to the grocery store to check off to-dos on your list. Most of the time, it resembles going to...</t>
  </si>
  <si>
    <t>Is Most-Watched Stock CVS Health Corporation (CVS) Worth Betting on Now?</t>
  </si>
  <si>
    <t>Recently, Zacks.com users have been paying close attention to CVS Health (CVS). This makes it worthwhile to examine what the stock has in store.</t>
  </si>
  <si>
    <t>TD SYNNEX Launches Practice Builder Solution to Accelerate Microsoft Cloud Partner Program Advancement</t>
  </si>
  <si>
    <t>FREMONT, Calif. &amp; CLEARWATER, Fla., February 23, 2023--TD SYNNEX announced the launch of its adapted Channel for Microsoft within Digital Practice Builder.</t>
  </si>
  <si>
    <t>Citi Consolidates eFX Trading Platforms into Velocity 3.0, a New Single Dealer Platform</t>
  </si>
  <si>
    <t>LONDON, February 23, 2023--CitiFX has consolidated its portfolio of eFX trading platforms for corporate and professional investor clients.</t>
  </si>
  <si>
    <t>‘This is ruining electric cars’: A top YouTube tech reviewer called out one of the biggest drawbacks of EVs in a viral video — here's the major issue and 3 companies looking to solve it</t>
  </si>
  <si>
    <t>Read this before you trade in your gas guzzler.</t>
  </si>
  <si>
    <t>Intuit TurboTax Launches New TurboTax Live Full Service en Español and Connects with Latino Taxpayers through Bilingual "Come to TurboTax" Advertising Campaign</t>
  </si>
  <si>
    <t>SAN DIEGO, February 23, 2023--TurboTax announced today its integrated campaign to connect with Latino taxpayers. Seeking to empower and educate the Hispanic community nationwide.</t>
  </si>
  <si>
    <t>Airspan Launches Partner Program To Accelerate Private Network Adoption</t>
  </si>
  <si>
    <t>BOCA RATON, Fla., February 23, 2023--Airspan Networks Holdings Inc. (NYSE American: MIMO), a provider of ground-breaking, disruptive software and hardware for 5G networks and a pioneer in end-to-end Open RAN solutions, today announced the launch of Airspan Partner Program addressing the rapid commercial expansion of Airspan’s Private Networks Solutions, worldwide.</t>
  </si>
  <si>
    <t>Auto Roundup: F's $3.5B Battery Bet, LAD's Q4 Earnings Miss &amp; More</t>
  </si>
  <si>
    <t>While Ford (F) announces a massive investment of $3.5 billion in an LFP plant to rev up its EV game, Lithia (LAD) fails to deliver an earnings beat in the fourth quarter of 2022.</t>
  </si>
  <si>
    <t>These Stocks Are Moving the Most Today: Lucid, Nvidia, Moderna, Domino’s Pizza, and More</t>
  </si>
  <si>
    <t>Lucid's production forecast for 2023 widely misses expectations; chip maker Nvidia reports fourth-quarter adjusted earnings that beat analysts' estimates; Moderna posts earnings below Wall Street forecasts.</t>
  </si>
  <si>
    <t>Zacks Investment Ideas feature highlights: GameStop, Tesla, Hershey, Yum China and Box</t>
  </si>
  <si>
    <t>GameStop, Tesla, Hershey, Yum China and Box are part of the Zacks Investment Ideas article.</t>
  </si>
  <si>
    <t>Zacks Earnings Trends Highlights: Walmart, Home Depot, Amazon</t>
  </si>
  <si>
    <t>Walmart, Home Depot, Amazon are part of the Zacks Earnings Trends article.</t>
  </si>
  <si>
    <t>Tesla’s Investor Event Is Coming. What Elon Musk Can Do to Move the Stock.</t>
  </si>
  <si>
    <t>Tesla needs a lower-priced car. It’s a chance for investors to hear from CEO Elon Musk about the company’s strategy and future. All of Tesla’s vehicles, except the Model Y, are more than four years old, and they qualify as higher-end cars.</t>
  </si>
  <si>
    <t>UPDATE 5-GM to idle Indiana truck plant for two weeks as demand plateaus</t>
  </si>
  <si>
    <t>General Motors said on Thursday it will halt production at its Fort Wayne Assembly truck plant in Indiana for two weeks from March 27 as inventory starts to outweigh demand with the easing of supply-chain snags. After two years of U.S. automakers scrambling to keep pace with demand amid a parts shortage, GM's decision to cut production of its highly-profitable pickup trucks signals a shift in the status quo. "GM probably is trying to maintain pricing power with this move but it's also contradictory to what they've been saying for a while recently that demand remains very strong," Morningstar analyst David Whiston said.</t>
  </si>
  <si>
    <t>Yellen on the Global Economy and a Leader in AI Reports</t>
  </si>
  <si>
    <t>After falling the last few days, equities are seeing some lift following positive comments from Treasury Secretary Janet Yellen and better than expected quarterly results and guidance from Nvidia . Speaking at a G20 event, Yellen said the outlook for the global economy has improved since the group last gathered in the fall of 2022. This has us rather interested in the next few updates for the Atlanta Fed GDPNow model as of February 16 puts GDP for the current quarter at 2.5%.</t>
  </si>
  <si>
    <t>Elon Musk Shares Update And Mind-Blowing Tesla Cybertruck Video</t>
  </si>
  <si>
    <t>The eight-second video, which has already been viewed more than 15.5 million times in a few hours on Twitter, confirms that the vehicle is intended to be futuristic.</t>
  </si>
  <si>
    <t>Dow Jones Futures Rise: Nvidia Earnings Lift Chips; S&amp;P 500 Set To Bounce From Key Support</t>
  </si>
  <si>
    <t>The S&amp;P 500 tested its 50-day moving average Wednesday. Nvidia jumped late as the chip giant headlined overnight earnings.</t>
  </si>
  <si>
    <t>THE HOME DEPOT COUNTS DOWN TO SPRING WITH DAILY DEALS, EXPERT TIPS AND NEW INTERACTIVE WORKSHOPS</t>
  </si>
  <si>
    <t>The Home Depot® officially started the countdown to spring, launching new Special Buys of the Day, interactive workshops for DIYers of all ages, including in-store workshops for kids, and a new Countdown to Spring Hub to inspire spring projects inside and outside the home with the latest trends of the season.</t>
  </si>
  <si>
    <t>GLOBAL MARKETS-Stocks steady as crude rebounds, Nvidia lifts chip sector</t>
  </si>
  <si>
    <t>Global shares held their ground on Thursday as strong earnings from chip giant Nvidia prepared the ground for a firmer start on Wall Street. Oil prices recouped ground lost in earlier sessions, while the dollar index rose to is highest in nearly seven weeks, before later easing, as traders stuck to the view the U.S. Federal Reserve will keep raising rates by a quarter of a point at its next three meetings. Better-than-expected revenue at Nvidia after hours sent its shares up 9% on Wall Street, helping to push Nasdaq futures 1% higher on Thursday, along with shares in Taiwan Semiconductor Manufacturing Co, and European peers such as ASM International and BE Semiconductor .</t>
  </si>
  <si>
    <t>Can Golf Be the Next Formula One? Netflix Hopes So</t>
  </si>
  <si>
    <t>If Netflix isn’t filming a show about your sport, is it really a sport anymore? The digital entertainment behemoth remains uninterested in streaming live games, but it’s gone gaga for reality dramas about the athletes behind the scenes—prompted, of course, by the success of “Drive to Survive,” its hit series about Formula One auto racing. Remember that weird Covid-era moment when American sports fans suddenly began talking about aerodynamics and Monza and breathlessly comparing their new best pals, Sir Lewis and Max?</t>
  </si>
  <si>
    <t>Jes Staley had ‘inappropriate’ personal exchanges with Epstein, JP Morgan admits</t>
  </si>
  <si>
    <t>JP Morgan has admitted in a court filing that Jes Staley had inappropriate personal conversations with Jeffrey Epstein but claimed the exchanges did not victimise underage girls.</t>
  </si>
  <si>
    <t>Insiders at International Business Machines Corporation (NYSE:IBM) sold US$5.8m worth of stock, possibly indicating weakness in the future</t>
  </si>
  <si>
    <t>Many International Business Machines Corporation ( NYSE:IBM ) insiders ditched their stock over the past year, which...</t>
  </si>
  <si>
    <t>Facebook Parent Meta Plays for More Pay</t>
  </si>
  <si>
    <t>With Elon Musk’s Twitter tangled up in blue, Facebook and Instagram parent Meta Platforms once again looks as if it is lip-syncing a smaller rival. The social-media company turned metaverse maker attracted ridicule last weekend when Chief Executive Mark Zuckerberg said via a Facebook post that his company would start charging users for account verification and enhanced customer service. Dubbed Meta Verified, the new subscription plan is being rolled out in Australia and New Zealand this week, according to the company.</t>
  </si>
  <si>
    <t>Obsidian Energy Announces TSX Approval of Normal Course Issuer Bid</t>
  </si>
  <si>
    <t>Calgary, Alberta--(Newsfile Corp. - February 23, 2023) - OBSIDIAN ENERGY LTD. (TSX: OBE) (NYSE American: OBE) ("Obsidian Energy", the "Company", "we", "us" or "our") is pleased to announce that the Toronto Stock Exchange (the "TSX") has accepted Obsidian Energy's notice of intention to commence a normal course issuer bid (the "NCIB"). The NCIB allows Obsidian Energy to purchase up to 8,073,847 common shares (representing 10 percent of Obsidian Energy's public float, as defined by ...</t>
  </si>
  <si>
    <t>Perma-Bulls, A Crucial S&amp;P Spot? Fed Minutes, Trading Southwest, Nvidia Reports</t>
  </si>
  <si>
    <t>Scaring the masses is almost as good for ratings and clicks as cheering on whatever is leading the latest bubble.</t>
  </si>
  <si>
    <t>Southern Company announces offering of $1.5 billion in aggregate principal amount of Convertible Senior Notes due December 15, 2025</t>
  </si>
  <si>
    <t>Southern Company (NYSE: SO) today announced an offering of $1.5 billion in aggregate principal amount of its convertible senior notes due December 15, 2025 (the "Convertible Notes") in a private placement to qualified institutional buyers pursuant to Rule 144A under the Securities Act of 1933, as amended (the "Securities Act"). In addition, Southern Company expects to grant the initial purchasers of the Convertible Notes an option to purchase, for settlement within a period of 13 days from, and</t>
  </si>
  <si>
    <t>AMD Gains Server Market Share in Q4 -- Can It Continue?</t>
  </si>
  <si>
    <t>Advanced Micro Devices (NASDAQ: AMD) has aggressively taken market share from Intel (NASDAQ: INTC) in the past few years, but is the story beginning to change? Check out the short video to learn more, consider subscribing, and click the special offer link below.</t>
  </si>
  <si>
    <t>Intel's Dividend Couldn't Survive an Atrocious PC Market</t>
  </si>
  <si>
    <t>Chip giant Intel (NASDAQ: INTC) has gone through pains to avoid cutting its dividend as it grapples with plunging demand for its PC and server chips. All these steps were necessary given the multiple headwinds facing Intel. After a pandemic-era boom in PC sales, demand has evaporated.</t>
  </si>
  <si>
    <t>Nvidia's Revenue Is Down 21% -- So Why Are Investors Buying It Up?</t>
  </si>
  <si>
    <t>Today's video focuses on Nvidia (NASDAQ: NVDA) and its Q4 earnings report. While Nvidia's Q4 revenue is down yearly, the outlook paints a different story for the growth opportunities for this semiconductor giant.</t>
  </si>
  <si>
    <t>Elon Musk And Tesla Give California a Second Chance</t>
  </si>
  <si>
    <t>To everyone's surprise, Tesla's CEO has decided to open Tesla's engineering headquarters in Palo Alto, CA, just over a year after moving the automaker's headquarters to Austin, Texas.</t>
  </si>
  <si>
    <t>Should Goldman Sachs MarketBeta U.S. 1000 Equity ETF (GUSA) Be on Your Investing Radar?</t>
  </si>
  <si>
    <t>Style Box ETF report for GUSA</t>
  </si>
  <si>
    <t>Bears Have the Edge as the Market Awaits More Inflation Data</t>
  </si>
  <si>
    <t>Nvidia is boosting the technology sector and may lead to better pockets of speculative trading, but the overall technical picture is negative.</t>
  </si>
  <si>
    <t>This 1 Number From Home Depot Should Worry Investors</t>
  </si>
  <si>
    <t>Business is decelerating at Home Depot (NYSE: HD). The home improvement center is forecasting profits in 2023 will fall compared to last year as consumers cut back on spending and it plans to increase the pay of its hourly workers by $1 billion. Although CEO Ted Decker thinks the wage hikes will better competitively position the retailer, there is one number that investors really need to monitor to see just how bad things are going to get: inventory.</t>
  </si>
  <si>
    <t>Google wants returning staff to share desks with a ‘partner’ to maximize office space—but they’ve got to agree on ‘tidiness expectations’</t>
  </si>
  <si>
    <t>The Big Tech company also wants to create "neighborhoods" of 200 to 300 employees to ensure a smooth transition to the new working environment.</t>
  </si>
  <si>
    <t>Stocks Edge Higher, Nvidia, Moderna, eBay, Wells Fargo In Focus - Five Things To Know</t>
  </si>
  <si>
    <t>Stock futures higher on Fed minutes relief, tech boost; Nvidia shares surge as AI chip demand powers solid sales outlook; Moderna earnings on deck as drugmaker looks past vaccine growth; eBay shares slump as muted outlook offsets Q4 earnings beat and Wells Fargo cutting more mortgage jobs as market extends slump.</t>
  </si>
  <si>
    <t>Senator Warren urges U.S. patent office to scrutinize Merck's Keytruda</t>
  </si>
  <si>
    <t>U.S. Senator Elizabeth Warren has sent the nation's top patent regulator a letter urging close scrutiny of Merck &amp; Co's requests for new patents on its blockbuster cancer treatment Keytruda, saying further efforts to protect the drug could be an abuse of the system. "It is not at all clear that Merck is doing anything other than extending its monopoly power over the drug," Warren wrote to Kathi Vidal, director of the United States Patent and Trademark Office (PTO) in the letter sent on Wednesday and seen by Reuters. Senator Bernie Sanders, as well as Representatives Katie Porter and Pramila Jayapal also signed the letter.</t>
  </si>
  <si>
    <t>INSIGHT-U.S. manufacturers see big boost from government subsidies and tax breaks</t>
  </si>
  <si>
    <t>A 77-year-old factory in a hard-luck Ohio town sputtered into high gear to produce a new line of electric garbage trucks. The two Ohio factories – niche truck maker Battle Motors and global giant Intel Corp – show a new readiness by U.S. President Joe Biden's administration to offer subsidies and other incentives to strategic industries such as electric vehicles and semiconductors in a coordinated effort to help American businesses compete in a global economy.</t>
  </si>
  <si>
    <t>Merck-Backed Kelun-Biotech Picks Banks for Hong Kong IPO, Sources Say</t>
  </si>
  <si>
    <t>(Bloomberg) -- A biotech subsidiary of Sichuan Kelun Pharmaceutical Co. selected Citic Securities Co. and Goldman Sachs Group Inc. to work on its upcoming initial public offering in Hong Kong, according to people familiar with the matter.Most Read from BloombergApple Makes Major Progress on No-Prick Blood Glucose Tracking for Its WatchPutin Has Decided to Normalize His WarUS Housing Market Posts $2.3 Trillion Drop, Biggest Since 2008Putin Says He’s Waiting for Xi Amid China Peace Push on Ukraine</t>
  </si>
  <si>
    <t>Tesla Sets Up California Base in Walk Back From Musk’s Bashing</t>
  </si>
  <si>
    <t>(Bloomberg) -- Tesla Inc. will set up its global engineering headquarters in California in a sign of renewed cooperation between the electric-vehicle company and the EV-friendly state that Elon Musk scorned the last several years.Most Read from BloombergApple Makes Major Progress on No-Prick Blood Glucose Tracking for Its WatchPutin Has Decided to Normalize His WarUS Housing Market Posts $2.3 Trillion Drop, Biggest Since 2008Putin Says He’s Waiting for Xi Amid China Peace Push on UkraineChina Ur</t>
  </si>
  <si>
    <t>Wall Street set to break four-session losing streak, led by Nasdaq after Nvidia earnings pop</t>
  </si>
  <si>
    <t>U.S. stock futures point to higher start after a string of losses as traders welcome a bounce in Nvidia shares following the graphics-chip specialist's well-received results.</t>
  </si>
  <si>
    <t>China's Henan goes on charm offensive to assure Foxconn chairman of comprehensive 'services' for world's largest iPhone factory</t>
  </si>
  <si>
    <t>A top official in central Henan province, home to the world's largest iPhone factory, has called on the head of Foxconn Technology Group to keep its local operations and investment amid recent initiatives by the company and other Apple suppliers to expand their manufacturing supply chain outside China. Lou Yangsheng, the Chinese Communist Party's Secretary in Henan, on Wednesday met Foxconn chairman and chief executive Liu Young-way, who was visiting the province, to assure the company that the</t>
  </si>
  <si>
    <t>5 big earnings reports: Rosy numbers at Nvidia, Alibaba | Pro Recap</t>
  </si>
  <si>
    <t>Investing.com -- Here is your daily Pro Recap of the biggest earnings headlines you may have missed on InvestingPro since yesterday’s close. Start your free 7-day trial to get this news first.</t>
  </si>
  <si>
    <t>Wingstop (WING) Q4 Earnings: How Key Metrics Compare to Wall Street Estimates</t>
  </si>
  <si>
    <t>The headline numbers for Wingstop (WING) give insight into how the company performed in the quarter ended December 2022, but it may be worthwhile to compare some of its key metrics to Wall Street estimates and the year-ago actuals.</t>
  </si>
  <si>
    <t>Apple’s AR push and the tech industry’s auto hopes</t>
  </si>
  <si>
    <t>The manager of a thermal module maker told me that his company, its suppliers and others operating nearby in the same industrial zone in Dongguan, China, have all been running at less than 50 per cent of their production utilisation rates since the final quarter of 2022. The situation in the tech industry is completely different from what it was two or three years ago, when companies were racing to meet unprecedented demand spurred by the boom in working and learning remotely. Now suppliers are hoping that the electric vehicle industry and a recovery in consumer demand in the second half of the year will help them get back on track.</t>
  </si>
  <si>
    <t>InterContinental Hotels Group PLC Announces Transaction in Own Shares - Feb 23</t>
  </si>
  <si>
    <t>The Company announces that on 22 February 2023 it purchased the following number of its ordinary shares of 20340/399pence each through Goldman Sachs International ("GSI") on the London Stock Exchange in accordance with the authority granted by shareholders at the Company's Annual General Meeting on 6 May 2022 (the "Purchase").</t>
  </si>
  <si>
    <t>6 big dividends: Intel slashes payout by two-thirds | Pro Recap</t>
  </si>
  <si>
    <t>By Davit Kirakosyan</t>
  </si>
  <si>
    <t>Alphabet and Other Low-Debt Stocks to Consider If Interest Rates Stay High</t>
  </si>
  <si>
    <t>Evercore strategists screened for companies with market values of at least $2 billion and short-term debt amounts that are less than 10% of total debt.</t>
  </si>
  <si>
    <t>UPDATE 2-Apple's Chinese contract manufacturer to develop AR device - Nikkei</t>
  </si>
  <si>
    <t>Apple's Chinese contract manufacturer Luxshare Precision Industry Co Ltd will help develop the iPhone maker's long-awaited augmented reality (AR) device, Nikkei Asia reported on Thursday. Luxshare has taken over the AR development team in Shanghai, previously owned by Taiwan's Pegatron that first helped Apple develop the device, the report said, citing people familiar with the matter. Taiwan-based Foxconn is also helping with the project, Nikkei said, and Apple has tapped two of its most important suppliers, Taiwan Semiconductor Manufacturing Co and Sony, to develop micro OLED displays for the device.</t>
  </si>
  <si>
    <t>Apple's Chinese contract manufacturer to develop AR device - Nikkei</t>
  </si>
  <si>
    <t>Luxshare has taken over the AR development team in Shanghai, previously owned by Taiwan's Pegatron that first helped Apple develop the device, the report said, citing people familiar with the matter. Taiwan-based Foxconn is also helping with the project, Nikkei said, and Apple has tapped two of its most important suppliers, Taiwan Semiconductor Manufacturing Co and Sony, to develop micro OLED displays for the device.</t>
  </si>
  <si>
    <t>Walmart Has Bad News for Cash-Strapped Customers</t>
  </si>
  <si>
    <t>Walmart is proceeding with caution. The world's largest retailer posted better-than-expected fourth-quarter earnings on Feb.21, but issued a muted full-year profit forecast as it cautioned that consumers will continue to spend conservatively in a slowing economy. The Bentonville, Ark.-based company said higher-income customers made up nearly half its sales gains over the fourth quarter, a surprising change from the retailer's traditional lower-income cohort, as inflation skyrocketed and consumer spending waned.</t>
  </si>
  <si>
    <t>McDonald's Menu Changing Up Its Chicken Sandwich Choices</t>
  </si>
  <si>
    <t>Fast-food giant McDonald's wants a bigger piece of the chicken-sandwich craze, which its key rival, Burger King, has gone after as well</t>
  </si>
  <si>
    <t>Wendy's Makes Surprising Menu Change (a Fan Favorite Going Away)</t>
  </si>
  <si>
    <t>The number two burger chain is adding something to its menu that McDonald's dropped (and fans have been begging it to bring back).</t>
  </si>
  <si>
    <t>Exploring the Retail Sector and Looking Ahead to 2023 Earnings</t>
  </si>
  <si>
    <t>The only remaining points of interest in the 2022 Q4 reporting cycle pertain to results from traditional retailers, with Walmart (WMT) and Home Depot (HD) already out and the others on deck to report in the coming days.</t>
  </si>
  <si>
    <t>UPDATE 1-Wells Fargo lays off mortgage bankers - CNBC</t>
  </si>
  <si>
    <t>Wells Fargo &amp; Co laid off hundreds of mortgage bankers this week as part of its recent strategic shift, CNBC reported on Wednesday, citing people with knowledge of the matter. The layoffs affected top producers, including bankers who exceeded $100 million in loan volumes last year and some who attended an internal sales conference for high achievers, the report added. In an emailed statement to Reuters, Wells Fargo said there were "displacements" across its home lending business in alignment with previously announced strategic plans and a decrease in mortgage volumes.</t>
  </si>
  <si>
    <t>Nvidia Earnings Pop the Stock Over 75 -- Is Nvidia Stock a Buy Now?</t>
  </si>
  <si>
    <t>Nvidia reported earnings after Wednesday's closing bell, and the stock is climbing higher. Should you buy Nvidia stock at these levels?</t>
  </si>
  <si>
    <t>Shares of Tesla rival Lucid plunged 10% after its Q4 sales missed Wall Street's forecast</t>
  </si>
  <si>
    <t>Lucid missed Wall Street's sales expectations and indicated it's still having trouble ramping up production. Investors weren't happy.</t>
  </si>
  <si>
    <t>Elon Musk Is Pushing To Expand Tesla in This State</t>
  </si>
  <si>
    <t>The former Hewlett Packard campus in Palo Alto, Calif., is now in the hands of Tesla CEO Elon Musk. Tesla's global engineering headquarters will occupy the space, it announced at a press conference with California Gov. Gavin Newsom and Musk on Feb. 22. "I couldn't be more proud of California's commitment to support Tesla over the course of the last few decades," Newsom said, according to ABC7 News in San Francisco.</t>
  </si>
  <si>
    <t>Wells Fargo Cuts More Than 500 Mortgage Staff on Strategy Shift</t>
  </si>
  <si>
    <t>(Bloomberg) -- Wells Fargo &amp; Co. cut hundreds of jobs in its mortgage unit this week, adding to thousands of cuts last year, as the firm retreats from a business it once dominated.Most Read from BloombergApple Makes Major Progress on No-Prick Blood Glucose Tracking for Its WatchPutin Has Decided to Normalize His WarUS Housing Market Posts $2.3 Trillion Drop, Biggest Since 2008Putin Says He’s Waiting for Xi Amid China Peace Push on UkraineChina Urges State Firms to Drop Big Four Auditors on Data</t>
  </si>
  <si>
    <t>Wells Fargo lays off mortgage bankers - CNBC</t>
  </si>
  <si>
    <t>In an emailed statement to Reuters, Wells Fargo said there were "displacements" across its home lending business in alignment with previously announced strategic plans and a decrease in mortgage volumes. The affected workers this week include mortgage bankers and home loan consultants, who work across the United States and are compensated mostly on sales volume, the report said.</t>
  </si>
  <si>
    <t>Intel Cuts Dividend in Latest Cost-Saving Move</t>
  </si>
  <si>
    <t>Intel (INTC) reduced its quarterly dividend amid plans to lower costs as the chipmaker sees declining demand following an uptick during the pandemic.</t>
  </si>
  <si>
    <t>UPDATE 2-Exxon warns of Russia risks to its $2.5 billion Kazakhstan income</t>
  </si>
  <si>
    <t>Exxon Mobil Corp (XOM.N) on Wednesday warned in a securities filing of potential risks to its Kazakhstan oil operations, which provided $2.5 billion in earnings last year. Threats to Kazakhstan oil exports have been in the spotlight since Moscow invaded Ukraine a year ago this week. Exxon and Chevron are major holders in the Central Asia country's oil production and related export pipeline.</t>
  </si>
  <si>
    <t>The Bank of New York Mellon Corporation (BK) Dips More Than Broader Markets: What You Should Know</t>
  </si>
  <si>
    <t>The Bank of New York Mellon Corporation (BK) closed at $50.16 in the latest trading session, marking a -0.54% move from the prior day.</t>
  </si>
  <si>
    <t>Why Abbott Laboratories Stock Sank Today</t>
  </si>
  <si>
    <t>Companies that make glucose monitoring devices were under strain in the stock market Wednesday. While this isn't a monster part of Abbott Laboratories' (NYSE: ABT) business, the company did suffer from guilt by association. This morning, citing unnamed "people familiar with the matter," Bloomberg reported that Apple (NASDAQ: AAPL) is developing noninvasive glucose monitoring.</t>
  </si>
  <si>
    <t>Johnson &amp; Johnson (JNJ) Stock Moves -0.14%: What You Should Know</t>
  </si>
  <si>
    <t>Johnson &amp; Johnson (JNJ) closed the most recent trading day at $157.78, moving -0.14% from the previous trading session.</t>
  </si>
  <si>
    <t>FedEx pilot resolution allows call for strike authorization vote</t>
  </si>
  <si>
    <t>The Master Executive Council of FedEx pilots have cleared the way for a strike authorization vote to be called for, "when the appropriate time is determined."</t>
  </si>
  <si>
    <t>Booking Holdings Q4 Preview: Where From Here?</t>
  </si>
  <si>
    <t>Booking Holdings has consistently exceeded bottom line estimates, beating expectations in eight consecutive quarters. Can it deliver again?</t>
  </si>
  <si>
    <t>Time to Buy Alibaba (BABA) or Block (SQ) Stock with Earnings Approaching?</t>
  </si>
  <si>
    <t>This shortened week of trading will be highlighted by internet and technology services companies Alibaba (BABA) and Block's (SQ) quarterly reports.</t>
  </si>
  <si>
    <t>A.I. application has ‘been the story all along’ for Nvidia, analyst explains</t>
  </si>
  <si>
    <t>ARK Invest Co-Lead and ARK Venture Analyst Will Summerlin joins Yahoo Finance Live to discuss Nvidia's earnings report and its applications in artificial intelligence amid increasing investments in A.I. from the tech industry.</t>
  </si>
  <si>
    <t>Nvidia Forecasts Recovery in Videogame Business After Slump</t>
  </si>
  <si>
    <t>Nvidia reported a sharp fall in quarterly profit but forecast a recovery in its videogame-related business that had slumped amid weak consumer spending and economic uncertainty. For the current quarter, Nvidia is expecting $6.5 billion in sales, also topping Wall Street forecasts. Nvidia’s gaming business, which has until recent quarters been its main source of revenue, saw sales drop 46% from the year-prior period, although they rose compared with the previous period.</t>
  </si>
  <si>
    <t>Nvidia stock jumps on Q4 earnings beat amid rising A.I. trends</t>
  </si>
  <si>
    <t>Yahoo Finance anchor Julie Hyman breaks down Nvidia's Q4 earnings and how the market is reacting after hours.</t>
  </si>
  <si>
    <t>Endeavor to Participate in Morgan Stanley Technology, Media &amp; Telecom Conference</t>
  </si>
  <si>
    <t>BEVERLY HILLS, Calif., February 22, 2023--Endeavor Group Holdings, Inc. (NYSE: EDR), a global sports and entertainment company, today announced that CEO Ariel Emanuel will participate in a fireside chat at the Morgan Stanley Technology, Media &amp; Telecom Conference on Wednesday, March 8, 2023 at 1:30 p.m. PT / 4:30 p.m. ET.</t>
  </si>
  <si>
    <t>Home Depot Giving Hourly Employees Raises — What Other Benefits Do They Provide?</t>
  </si>
  <si>
    <t>In a move to attract and retain top talent, Home Depot is investing $1 billion to boost hourly wages. Now, the starting pay rate for frontline workers across the United States will be at least $15 per...</t>
  </si>
  <si>
    <t>UPDATE 1-Moderna's combination skin cancer therapy receives FDA's breakthrough tag</t>
  </si>
  <si>
    <t>Moderna Inc said on Wednesday its experimental personalised mRNA skin cancer vaccine in combination with Merck &amp; Co Inc's drug Keytruda has received breakthrough therapy designation from U.S. regulators as an additional treatment for high risk patients. Shares of Moderna rise 2.5% to $164 after the market. The breakthrough tag is granted by the U.S. Food and Drug Administration (FDA) based on data from a mid-stage study of the drug that showed the therapy reduced risk of skin cancer's recurrence or death by 44% compared with Keytruda alone.</t>
  </si>
  <si>
    <t>As chatbots boom, Nvidia sales outlook beats Wall Street expectations</t>
  </si>
  <si>
    <t>(Reuters) -Chip designer Nvidia Corp forecast first-quarter revenue above Wall Street estimates on Wednesday as the company benefits from a boom in spending to power chatbots and other artificial intelligence technologies. The sales outlook sent Nvidia's shares up nearly 7% in extended trading. Nvidia, the world's largest supplier of chips used in data centers for training AI algorithms on huge troves of data, has become a key hardware supplier for large tech companies such as Microsoft Corp that are building services like chat-powered search engines.</t>
  </si>
  <si>
    <t>Nvidia Gives Strong Forecast as AI Helps Fuel Computing Demand</t>
  </si>
  <si>
    <t>(Bloomberg) -- Nvidia Corp. gave a bullish revenue outlook for the current quarter, suggesting that its push into artificial intelligence processors is helping offset weakening demand for personal computer chips. Most Read from BloombergApple Makes Major Progress on No-Prick Blood Glucose Tracking for Its WatchMcKinsey Plans to Eliminate About 2,000 Jobs in One of Its Biggest Rounds of CutsChina Urges State Firms to Drop Big Four Auditors on Data RiskHow Much Do Investors Say They Need to Retire</t>
  </si>
  <si>
    <t>NVIDIA Announces Financial Results for Fourth Quarter and Fiscal 2023</t>
  </si>
  <si>
    <t>Quarterly revenue of $6.05 billion, down 21% from a year agoFiscal-year revenue of $27.0 billion, flat from a year agoQuarterly and annual return to shareholders of $1.15 billion and $10.44 billion, respectively SANTA CLARA, Calif., Feb. 22, 2023 (GLOBE NEWSWIRE) -- NVIDIA (NASDAQ: NVDA) today reported revenue for the fourth quarter ended January 29, 2023, of $6.05 billion, down 21% from a year ago and up 2% from the previous quarter. GAAP earnings per diluted share for the quarter were $0.57, d</t>
  </si>
  <si>
    <t>Top Analyst Reports for Amazon.com, Morgan Stanley &amp; Fortinet</t>
  </si>
  <si>
    <t>Today's Research Daily features new research reports on 16 major stocks, including Amazon.com, Inc. (AMZN), Morgan Stanley (MS) and Fortinet, Inc. (FTNT).</t>
  </si>
  <si>
    <t>Meta reportedly prepares to cut thousands of jobs in new round of layoffs</t>
  </si>
  <si>
    <t>Yahoo Finance Live examines headlines surrounding Meta's next round of layoffs and how Communications Director Andy Stone reacted to the Washington Post's reporting.</t>
  </si>
  <si>
    <t>Tesla is placing its global engineering HQ in Palo Alto</t>
  </si>
  <si>
    <t>A year after Tesla moved its corporate headquarters from Palo Alto to Texas, CEO Elon Musk announced plans to base its engineering operations in its former Silicon Valley hometown.</t>
  </si>
  <si>
    <t>Apple has no-prick glucose monitor in the works</t>
  </si>
  <si>
    <t>Apple has reportedly been developing a no-prick glucose monitor, according to a Wednesday report from Bloomberg that cites people familiar with the matter.</t>
  </si>
  <si>
    <t>Walmart Has a Prediction About the Future of Your Food Prices</t>
  </si>
  <si>
    <t>Walmart is taking a cautious outlook for the coming year as the prices of dry goods and consumables pressure consumers</t>
  </si>
  <si>
    <t>Moderna stock pops after cancer-vaccine candidate gets FDA breakthrough designation</t>
  </si>
  <si>
    <t>MARKET PULSE Moderna Inc. (MRNA) and Merck Inc. (MRK) shares increased in after-hours trading Wednesday after the pharmaceutical companies announced that a cancer-vaccine candidate received the “breakthrough therapy” designation from the Food and Drug Administration.</t>
  </si>
  <si>
    <t>Starbucks Bets You’ll Drink Your Coffee With Olive Oil</t>
  </si>
  <si>
    <t>Interim CEO Howard Schultz says the chain is ready to counter any skepticism over its new Oleato line.</t>
  </si>
  <si>
    <t>Uniti Group Inc. to Present at the J.P. Morgan 2023 Global High Yield and Leveraged Finance Conference</t>
  </si>
  <si>
    <t>LITTLE ROCK, Ark., Feb. 22, 2023 (GLOBE NEWSWIRE) -- Uniti Group Inc. (“Uniti”) (Nasdaq: UNIT) announced today that its Senior Vice President, Chief Financial Officer and Treasurer, Paul Bullington, and Vice President, Finance and Investor Relations, Bill DiTullio, are scheduled to present at the J.P. Morgan 2023 Global High Yield and Leveraged Finance Conference. The presentation is scheduled for 9:15 AM EST on March 7, 2023 in Miami, FL. This presentation will not be webcast, however, investor</t>
  </si>
  <si>
    <t>Meta Plans More Job Cuts As The Tech Industry Tries To Undo Strategic Blunders</t>
  </si>
  <si>
    <t>META stock was trading flat Wednesday as reports said the social-media giant was closing in on a new round of layoffs.</t>
  </si>
  <si>
    <t>Coca-Cola Consolidated Reports Fourth Quarter and Fiscal Year 2022 Results</t>
  </si>
  <si>
    <t>Fourth quarter of 2022 net sales increased 12% versus the fourth quarter of 2021.Gross profit in the fourth quarter of 2022 was $599 million, an increase of 22% versus the fourth quarter of 2021. Gross margin in the fourth quarter of 2022 improved by 300 basis points(a) to 38.1%.Income from operations for fiscal year 2022 was $641 million, up $202 million, or 46%, versus fiscal year 2021. Key Results Fourth Quarter Fiscal Year (in millions) 2022 2021 Change 2022 2021 ChangePhysical case volume 8</t>
  </si>
  <si>
    <t>Microsoft Bing AI Ends Chat When Prompted About ‘Feelings’</t>
  </si>
  <si>
    <t>(Bloomberg) -- Microsoft Corp. appeared to have implemented new, more severe restrictions on user interactions with its “reimagined” Bing internet search engine, with the system going mum after prompts mentioning “feelings” or “Sydney,” the internal alias used by the Bing team in developing the artificial-intelligence powered chatbot.Most Read from BloombergApple Makes Major Progress on No-Prick Blood Glucose Tracking for Its WatchMcKinsey Plans to Eliminate About 2,000 Jobs in One of Its Bigges</t>
  </si>
  <si>
    <t>President Biden upholds ITC ruling on Apple Watch’s EKG patent battle</t>
  </si>
  <si>
    <t>Yahoo Finance tech editor Dan Howley explains what President Biden's decision on the International Trademark Commission's ruling on the Apple Watch will mean for the company.</t>
  </si>
  <si>
    <t>Lucid expects to make at least 10,000 electric cars in 2023</t>
  </si>
  <si>
    <t>Lucid Group Inc said on Wednesday it expects to make at least 10,000 cars this year, as the company looks to capture a larger chunk of the electric-vehicle market amid a price war started by Tesla Inc . Lucid expects to produce 10,000 to 14,000 of its luxury electric vehicles in 2023, up from 7,180 cars it made last year. Analysts on average expect the company to make 21,815 cars, according to Visible Alpha.</t>
  </si>
  <si>
    <t>Udemy to Present at Morgan Stanley’s TMT Conference</t>
  </si>
  <si>
    <t>Fireside Chat to be Webcast Live at 12:15 p.m. PT / 3:15 p.m. ET on March 7SAN FRANCISCO , Feb. 22, 2023 (GLOBE NEWSWIRE) -- Udemy (Nasdaq: UDMY), a leading destination for learning and teaching online, today announced that Incoming Chief Executive Officer Greg Brown and Chief Financial Officer Sarah Blanchard will participate in a fireside chat session from Morgan Stanley’s Technology, Media &amp; Telecom Conference. On Tuesday, March 7, 2023 at 12:15 p.m. PT / 3:15 p.m. ET, a live webcast of the f</t>
  </si>
  <si>
    <t>Clover Health to Present at Citi's 2023 Healthcare Conference on March 1, 2023</t>
  </si>
  <si>
    <t xml:space="preserve">FRANKLIN, Tenn., Feb. 22, 2023 (GLOBE NEWSWIRE) -- Clover Health Investments, Corp. (NASDAQ: CLOV) (“Clover,” “Clover Health” or the “Company”), a physician enablement company committed to improving health equity for seniors, today announced that its CEO, Andrew Toy, will present at Citi's 2023 Healthcare Conference on Wednesday, March 1, 2023, at 8:45 a.m. Eastern Time. A live webcast of the presentation will be accessible from Clover Health's investor relations website at </t>
  </si>
  <si>
    <t>Dexcom Slumps As A New Rival Reportedly Arrives On Scene: Apple</t>
  </si>
  <si>
    <t>Dexcom stock slumped Wednesday on a report Apple is working to add a blood glucose monitor to its popular Apple Watch.</t>
  </si>
  <si>
    <t>Elon Musk Picks California for Tesla’s Global Engineering Headquarters</t>
  </si>
  <si>
    <t>The announcement with California Gov. Gavin Newsom comes as Elon Musk has taken shots at the state over the years.</t>
  </si>
  <si>
    <t>Target plans to invest $100 million into e-commerce hubs</t>
  </si>
  <si>
    <t>The Yahoo Finance Live team discusses Target's plans to develop e-commerce hubs around the country over the next several years.</t>
  </si>
  <si>
    <t>Pentagon and Microsoft Are Investigating Leak of Military Emails</t>
  </si>
  <si>
    <t>(Bloomberg) -- The Defense Department and Microsoft Corp. are investigating an error that exposed at least a terabyte of military emails including personal information and conversations between officials, people familiar with the matter said, an episode that highlighted the security risk of moving sensitive Pentagon data to the cloud.Most Read from BloombergApple Makes Major Progress on No-Prick Blood Glucose Tracking for Its WatchMcKinsey Plans to Eliminate About 2,000 Jobs in One of Its Bigges</t>
  </si>
  <si>
    <t>Watch: Elon Musk Announces Tesla Engineering Headquarters in California</t>
  </si>
  <si>
    <t>California Gov. Gavin Newsom and Tesla CEO Elon Musk announced the location of the company’s new global engineering headquarters on Wednesday. The facility will be in the former computer-maker Hewlett Packard building in Palo Alto. Photo: Tesla</t>
  </si>
  <si>
    <t>Jim Cramer Says Walmart Could Defeat Amazon</t>
  </si>
  <si>
    <t>DON'T MISS: Walmart Bulls Buy the Earnings Dip. Globally, Walmart saw e-commerce revenue rise to more than $80 billion last year. Walmart is also going on the offensive, trying to steal Amazon's market share in apparel and home retail by "improving our e-commerce assortment and presentation in those categories," McMillon said during the company's earnings call.</t>
  </si>
  <si>
    <t>Microsoft is bringing ChatGPT-powered Bing to your smartphone, challenging Google</t>
  </si>
  <si>
    <t>Microsoft has released a mobile version of its Bing app and Edge Browser to combat Google's offerings.</t>
  </si>
  <si>
    <t>Microsoft’s Bing AI Chatbot Fails to Live Up to Its Own Hype</t>
  </si>
  <si>
    <t>After getting bombarded by negative press over Bing AI’s shortcomings and unhinged behavior, Microsoft added limits to chat sessions last Friday.</t>
  </si>
  <si>
    <t>The ultimate Lent sacrifice? Many are taking a break from Instagram, Facebook, Twitter and TikTok.</t>
  </si>
  <si>
    <t>Many of the Christian faithful are opting for a sacrifice of a different sort. Lent, which starts today on Ash Wednesday and runs until just before Easter, commemorates the period in which Jesus Christ fasted in the desert. Making a sacrifice of some sort is indeed a cornerstone of the observance.</t>
  </si>
  <si>
    <t>Amazon to vacate 300,000 square feet of JBG Smith's Crystal City office space with HQ2 move-in</t>
  </si>
  <si>
    <t>Amazon.com Inc. (NASDAQ: AMZN) will soon vacate hundreds of thousands of square feet of office space leased from JBG Smith Properties (NYSE: JBGS) as it makes the move to its first HQ2 towers. The first phase of Amazon’s second headquarters, the 2.1 million-square-foot Metropolitan Park in Pentagon City, is slated to open this summer. The inevitable will follow: JBG Smith expects Amazon — its second-largest tenant, behind the federal government — to vacate 300,000 square feet once Met Park opens, the company said.</t>
  </si>
  <si>
    <t>BlackRock Starts Metaverse-Themed ETF Despite Waning Investor Interest</t>
  </si>
  <si>
    <t>Meta, Apple and Nvidia are top holding for the ETF.</t>
  </si>
  <si>
    <t>Should You Buy Groceries at Walmart?</t>
  </si>
  <si>
    <t>Grocery prices are soaring and, regardless of the impact of inflation, few of us are seeing our paychecks get any fatter. So the pressure is on to make the most of our money. Related: 5 Most...</t>
  </si>
  <si>
    <t>JPMorgan Restricts Employees From Using ChatGPT</t>
  </si>
  <si>
    <t>JPMorgan Chase &amp; Co. is restricting employees from using ChatGPT, according to a person familiar with the matter. The bank didn’t restrict usage of the popular artificial-intelligence chatbot because of any particular incident, the person said. It couldn’t be determined how many employees were using the chatbot or for what functions they were using it.</t>
  </si>
  <si>
    <t>Spruill's hot take: Incentivize Triangle startups – not Apple, Google and Amazon</t>
  </si>
  <si>
    <t>Bill Spruill, Triangle Business Journal's 2022 Business Person of the Year, details an innovate approach to attracting, retaining and growing top talent to help build the region's local startup ecosystem.</t>
  </si>
  <si>
    <t>Six Reasons Why Investors Should Add GATX to Their Portfolio</t>
  </si>
  <si>
    <t>GATX benefits from improvement in the North American railcar leasing market and shareholder-friendly initiatives.</t>
  </si>
  <si>
    <t>UPDATE 5-Tesla to base engineering headquarters in California</t>
  </si>
  <si>
    <t>Electric-vehicle maker Tesla Inc will make its global engineering headquarters in California, Chief Executive Elon Musk and the state's governor, Gavin Newsom, announced on Wednesday. Tesla in December 2021 moved its corporate headquarters from Silicon Valley’s Palo Alto, California, to Austin, Texas, where it is operating a new car factory, and billionaire Musk himself moved from Los Angeles to the Lone Star State, which does not have state income tax.</t>
  </si>
  <si>
    <t>Explainer-How Microsoft is addressing antitrust concerns over Activision deal</t>
  </si>
  <si>
    <t>Microsoft has thrown the gauntlet down over antitrust criticisms, saying on Tuesday it is ready to offer rivals licensing deals in exchange for regulatory approval of its $69 billion deal to purchase video game publisher Activision, but it would not to sell the latter's lucrative "Call of Duty" franchise. WHAT IS THE ACTIVISION DEAL? Microsoft announced the Activision bid in January last year, its biggest ever, to boost its firepower in the booming videogaming market and take on leaders Tencent and Sony, and lay the base for its investment in metaverse, digital spaces which are made more lifelike by the use of virtual reality (VR) or augmented reality (AR).</t>
  </si>
  <si>
    <t>American Express (AXP) Rises 10% in 6 Months: More Room to Run?</t>
  </si>
  <si>
    <t>American Express (AXP) is currently benefiting from revenue growth prospects, acquisitions and solid cash-generating abilities.</t>
  </si>
  <si>
    <t>Why General Electric Stock Popped This Afternoon</t>
  </si>
  <si>
    <t>Shares of defense contracting giant and all-around heavy industrialist General Electric (NYSE: GE) gained 2.1% through 1 p.m. ET on Wednesday -- and Bank of America may be the reason. As analyst-watcher The Fly reported yesterday, a new report out of BofA highlights the potential for General Electric to benefit from a new Pentagon contest to build a better engine for its F-35 fighter jets. Currently, Lockheed Martin F-35s are built with F135 engines from Raytheon Technologies.</t>
  </si>
  <si>
    <t>Walmart is getting more popular with higher-income shoppers</t>
  </si>
  <si>
    <t>With prices of goods still high, more higher-income U.S. shoppers are turning to big-box discount chain Walmart Inc. for relief.</t>
  </si>
  <si>
    <t>Mercedes-Benz to partner with Google on branded navigation</t>
  </si>
  <si>
    <t>Mercedes-Benz has partnered with Google to develop branded navigation for its new MB.OS operating system, the luxury carmaker said on Wednesday. The system will equip Mercedes-Benz cars with Google traffic information and automatic rerouting, and enable drivers to watch YouTube on the cars' entertainment system when the car is parked or in Level 3 autonomous driving mode. Google and Mercedes-Benz also agreed to explore further collaboration with Google Cloud data and artificial intelligence capabilities, the statement said.</t>
  </si>
  <si>
    <t>Is Disney World Ready to Raise Prices Again?</t>
  </si>
  <si>
    <t>The typical guest is spending 40% more for a day at a Disney park than pre-pandemic times, but the turnstiles keep clicking. One of the more notable post-pandemic add-ons at Disney parks on both coasts -- Genie+, where guests pay for access to reserve return times for expedited attraction queues -- experienced its first sellout at Disney World over the holiday weekend. Pricing decisions often boil down to supply and demand, and clearly there's no shortage of demand for a storybook getaway to a Disney theme park.</t>
  </si>
  <si>
    <t>Target plans to boost next-day delivery service with more sortation centers</t>
  </si>
  <si>
    <t>The Minneapolis-based retailer will build more than a half-dozen facilities to expand its next-day delivery capabilities through Shipt.</t>
  </si>
  <si>
    <t>Starbucks's New Ingredient Belongs in Salad, Not Coffee</t>
  </si>
  <si>
    <t>Starbucks thinks it knows what's missing from your morning cup of Joe. While coffee beans and olives don't sound like a proper mix, Starbucks is betting that its new Oleato drink will be a hit with customers. Starbucks Oleato will combine Starbucks signature coffee with Partanna extra virgin olive oil.</t>
  </si>
  <si>
    <t>Coke, PepsiCo Earnings Should Boost Staples ETFs</t>
  </si>
  <si>
    <t>Upbeat view provided by Coca-Cola Company and PepsiCo earnings should boost consumer staples ETFs.</t>
  </si>
  <si>
    <t>Citi/Jane Fraser: enumeration of remuneration softens indignation</t>
  </si>
  <si>
    <t>Does Jane Fraser, chief executive of Citigroup, deserve a pay rise? In the context of a tricky 2022 for US banks, the group bucked the trend and bumped up Fraser’s remuneration by 9 per cent to $24.5mn. Peers at Goldman Sachs, Morgan Stanley, Bank of America and JPMorgan had their pay slashed, trimmed or frozen.</t>
  </si>
  <si>
    <t>Intel Charts Offer ... Little Intel</t>
  </si>
  <si>
    <t>Intel Corporation cut its dividend and prices are close to their 52-week lows -- so let's check out the charts and indicators. In this daily bar chart of INTC, below, I see INTC in the process of a third test of the $26-$24 area.</t>
  </si>
  <si>
    <t>Mondelez’s Latest Update Shows Cookies Are Still Bringing In Cash. What It Means for the Stock.</t>
  </si>
  <si>
    <t>The company would like to make Oreos into the Coca-Cola of cookies. Comments from management indicate it is making progress.</t>
  </si>
  <si>
    <t>Microsoft brings Bing chatbot to phones after major fixes</t>
  </si>
  <si>
    <t>Microsoft is ready to take its new Bing chatbot mainstream — less than a week after making major fixes to stop the artificially intelligent search engine from going off the rails.</t>
  </si>
  <si>
    <t>SQ Stock Today: Why This Bearish Option Trade In Block Gains $110 Right Away</t>
  </si>
  <si>
    <t>Block stock has put in a series of lower highs and lower lows in recent weeks. On Tuesday, SQ stock broke mildly below the 50-day moving average. SQ stock is also showing weak relative strength. The RS Rating is a mediocre 58 on a scale of 1 to 99.</t>
  </si>
  <si>
    <t>Nvidia Earnings Preview: Can the Bulls Regain Control? Check the Chart.</t>
  </si>
  <si>
    <t>At one point in the past year Nvidia bulls were scratching their heads: While business was taking a hit, the stock was getting absolutely crushed. From peak-to-trough, Nvidia stock shed two-thirds of its value. For what it's worth, Advanced Micro Devices also lost a similar amount.</t>
  </si>
  <si>
    <t>American Metals Recovery and Recycling, Inc. (AMRR) Changed its Name to Multiband Global Holdings Inc.; Also Updating its Stock Ticker Symbol from AMRR to MBGH</t>
  </si>
  <si>
    <t>AUSTIN, TX, Feb. 22, 2023 (GLOBE NEWSWIRE) -- via NewMediaWire -- American Metals Recovery and Recycling, Inc. (“AMRR”) (OTC: AMRR), holding company of AMR Resources, LLC, a leading IT and network lifecycle company, has changed its name to Multiband Global Holdings, Inc. (“MGBH”). Filings with the Nevada Secretary of State office were approved, and the name has been updated. Also, the corresponding change has been approved by FINRA and the OTC markets. The former ticker of AMRR is now MBGH. “Thi</t>
  </si>
  <si>
    <t>UPDATE 1-Italy pursues Facebook-owner Meta for $925 million in sales taxes</t>
  </si>
  <si>
    <t>Facebook parent company Meta faces a potential tax bill of around 870 million euros ($925 million) in Italy after prosecutors launched an investigation into the company, two sources with direct knowledge of the matter said on Wednesday. The investigation was opened by Milan magistrates at the request of the European Public Prosecutor's Office (EPPO), which asked the Guardia di Finanza police and the Italian Revenue Agency to checks if there is a case for user registrations to be subject to tax.</t>
  </si>
  <si>
    <t>Amazon closes $3.9 billion buyout of health company One Medical</t>
  </si>
  <si>
    <t>Amazon said Wednesday it has closed its $3.9 billion acquisition of the primary care organization One Medical.</t>
  </si>
  <si>
    <t>Microsoft, Google Draw Questions of Bias in AI From UK Lawmakers</t>
  </si>
  <si>
    <t>(Bloomberg) -- British lawmakers quizzed representatives from Microsoft Corp., Alphabet Inc.’s Google, and BT Group Plc about the development of artificial intelligence during an evidence-gathering session in Parliament. Most Read from BloombergApple Makes Major Progress on No-Prick Blood Glucose Tracking for Its WatchMcKinsey Plans to Eliminate About 2,000 Jobs in One of Its Biggest Rounds of CutsPutin Has Decided to Normalize His WarChina Urges State Firms to Drop Big Four Auditors on Data Ris</t>
  </si>
  <si>
    <t>Australia tells Twitter, Google to give information on handling online child abuse</t>
  </si>
  <si>
    <t>An Australian regulator has sent legal letters to Twitter and Google telling them to hand over information about their efforts to stop online child abuse, drawing them into a crackdown that has already put pressure on other global tech firms. The action by the country's e-safety commissioner keeps a spotlight on the anti-exploitation practices at Twitter under the ownership of billionaire Elon Musk, who called child protection his top priority while also laying off more than half its employees since taking over last October. "With Elon Musk declaring child sexual abuse a top priority, this is an opportunity for him to explain what he is indeed doing," e-safety commissioner Julie Inman Grant told Reuters in an interview, referring to several of Musk's tweets.</t>
  </si>
  <si>
    <t>Starbucks debuts new olive oil coffee drinks in Italy</t>
  </si>
  <si>
    <t>Yahoo Finance’s Brooke DiPalma joins the Live show to discuss Starbucks’s Oleato drink, debuting across 25 stores in Italy.</t>
  </si>
  <si>
    <t>Google Subcontractors Face Low Pay, Inadequate Benefits, Union Survey Finds</t>
  </si>
  <si>
    <t>(Bloomberg) -- Workers at Google’s subcontractors say they receive inadequate pay and benefits, lack job security and have little say in working conditions, according to survey responses from almost 2,000 employees conducted by the Alphabet Workers Union.Most Read from BloombergApple Makes Major Progress on No-Prick Blood Glucose Tracking for Its WatchMcKinsey Plans to Eliminate About 2,000 Jobs in One of Its Biggest Rounds of CutsChina Urges State Firms to Drop Big Four Auditors on Data RiskHow</t>
  </si>
  <si>
    <t>What Makes Cisco (CSCO) a New Buy Stock</t>
  </si>
  <si>
    <t>Cisco (CSCO) has been upgraded to a Zacks Rank #2 (Buy), reflecting growing optimism about the company's earnings prospects. This might drive the stock higher in the near term.</t>
  </si>
  <si>
    <t>Meta loses bid to toss $175 million verdict in streaming patent case</t>
  </si>
  <si>
    <t>A federal judge in Austin, Texas on Tuesday rejected a request by Meta Platforms Inc's to throw out a $175 million jury patent verdict for walkie-talkie app maker Voxer Inc. U.S. District Judge Lee Yeakel's decision leaves intact the jury's finding that Meta's Facebook Live and Instagram Live live-streaming technology infringed two Voxer patents related to video streaming and messaging. Meta can still appeal the verdict to a higher court.</t>
  </si>
  <si>
    <t>What to expect from Nvidia earnings amid AI hype</t>
  </si>
  <si>
    <t>Yahoo Finance’s Alexandra Canal joins the Live show to discuss the expectations for Nvidia earnings.</t>
  </si>
  <si>
    <t>Gilead Sciences Touts Encouraging Data From Real World Studies Of Its Flagship COVID-19 Treatment</t>
  </si>
  <si>
    <t>Gilead Sciences Inc (NASDAQ: GILD) announced data from three retrospective real-world Veklury (remdesivir) studies for COVID-19 treatment. The studies demonstrated that initiating Veklury within the first two days of hospital admission can help reduce mortality and hospital readmission rates among all patients hospitalized with COVID-19, regardless of disease severity. A reduction in mortality was also observed in vulnerable populations. Related: WHO Recommends Gilead's COVID-19 Therapy For Seve</t>
  </si>
  <si>
    <t>Intel slashes dividend by 66% in attempt to right itself</t>
  </si>
  <si>
    <t>Intel is slashing its quarterly dividend by 66% as the chip maker attempts to rejuvenate sales in a market that where competition is increasing as some corporations and households cut back on tech spending. After posting a $664 million fourth-quarter loss last month and sticking by a pessimistic outlook from January, Intel said Wednesday that trimming its payout to shareholders will provide more flexibility as the company attempts to transform operations during a period of “macroeconomic uncertainty." Intel Corp. is lowering its quarterly dividend to 12.5 cents per share, a cut of almost two-thirds from the 36.5 cents it has paid since early 2022.</t>
  </si>
  <si>
    <t>Air Products' Chief Operating Officer, Dr. Samir J. Serhan, to Speak at Bank of America's 2023 Global Agriculture and Materials Conference on March 1</t>
  </si>
  <si>
    <t>Air Products today announced that Chief Operating Officer Dr. Samir J. Serhan will speak at Bank of America's 2023 Global Agriculture and Materials Conference on Wednesday, March 1, 2023 at 8:10 a.m. USET.</t>
  </si>
  <si>
    <t>Starbucks launches 5 olive oil-infused coffee drinks after CEO Howard Schultz discovered the combo on a trip to Italy</t>
  </si>
  <si>
    <t>Oleato beverages will hit the U.S. this spring.</t>
  </si>
  <si>
    <t>Microsoft Brings ChatGPT-Powered Bing to Apple, Android Mobile Devices</t>
  </si>
  <si>
    <t>Microsoft said it is releasing new versions of its Bing app and Edge browser app for smartphones and tablets so users can access the upgraded search engine while on the go.</t>
  </si>
  <si>
    <t>DICK'S SPORTING GOODS TO ACQUIRE MOOSEJAW</t>
  </si>
  <si>
    <t>DICK'S Sporting Goods (NYSE: DKS) today announced it has agreed to acquire leading outdoor retailer Moosejaw from Walmart. The acquisition will expand DICK'S outdoor portfolio – currently led by its specialty retailer, Public Lands – and reaffirm its commitment to the long-term business opportunity in the growing multibillion-dollar outdoor category.</t>
  </si>
  <si>
    <t>Drilling Giant Chesapeake Cuts Rigs Amid Plunge In U.S Gas Prices</t>
  </si>
  <si>
    <t>Chesapeake Energy will be slowing drilling for 2023 amid a sustained plunge in natural gas prices, with other operators following suit in the American shale patch.</t>
  </si>
  <si>
    <t>Italy pursues Facebook-owner Meta for $925 million in sales taxes</t>
  </si>
  <si>
    <t>MILAN (Reuters) -Facebook parent company Meta faces a potential tax bill of around 870 million euros ($925 million) in Italy after prosecutors launched an investigation into the company, two sources with direct knowledge of the matter said on Wednesday. The investigation was opened by Milan magistrates at the request of the European Public Prosecutor's Office (EPPO), which asked the Guardia di Finanza police and the Italian Revenue Agency to checks if there is a case for user registrations to be subject to tax. News of an administrative tax audit into Meta was first published on Wednesday by Italian daily Il Fatto Quotidiano.</t>
  </si>
  <si>
    <t>Italy pursues Facebook's Meta for $925 million in sales taxes</t>
  </si>
  <si>
    <t>Facebook parent company Meta faces a potential tax bill of around 870 million euros ($925 million) in Italy after prosecutors launched an investigation into the company, two sources with direct knowledge of the matter said on Wednesday. The investigation was opened by Milan magistrates at the request of the European Public Prosecutor's Office (EPPO), which asked the Guardia di Finanza police and the Italian Revenue Agency to checks if there is a case for user registrations to be subject to tax. Neither the EPPO, which is based in Luxembourg, nor Meta were immediately available for comment.</t>
  </si>
  <si>
    <t>Howard Schultz Scorches Starbucks For Major Changes: 'Shocked &amp; Stunned'</t>
  </si>
  <si>
    <t>Starbucks CEO Howard Schultz is worried about recent changes at the world's largest coffee chain.</t>
  </si>
  <si>
    <t>Google claims breakthrough in quantum computer error correction</t>
  </si>
  <si>
    <t>Google has claimed a breakthrough in correcting for the errors that are inherent in today’s quantum computers, marking an early but potentially significant step in overcoming the biggest technical barrier to a revolutionary new form of computing. The internet company’s findings, which have been published in the journal Nature, mark a “milestone on our journey to build a useful quantum computer”, said Hartmut Neven, head of Google’s quantum efforts. Quantum computers struggle to produce useful results because the quantum bits, or qubits, they are based on only hold their quantum states for a tiny fraction of a second.</t>
  </si>
  <si>
    <t>GSK's ViiV says study shows its long-acting HIV shot as effective as Gilead's daily pill</t>
  </si>
  <si>
    <t>British drugmaker GSK's HIV treatment division, ViiV Healthcare, published data on Wednesday showing its long-acting HIV injection is as effective as the market-leading daily pill made by Gilead Sciences Inc. GSK's ViiV ran the so-called "head to-head" clinical study on its own injection Cabenuva, which is given every two months, and Gilead's Biktarvy, an oral pill taken daily. Analysts and investors are paying close attention to the future of GSK's HIV business as patents for treatments containing its core HIV compound, dolutegravir, begin to expire in 2028.</t>
  </si>
  <si>
    <t>Meta weighing additional job cuts: Report</t>
  </si>
  <si>
    <t>Yahoo Finance’s Daniel Howley joins the Live show to discuss reports that Meta will continue to lay off employees.</t>
  </si>
  <si>
    <t>Starbucks Wants to Add Olive Oil to Your Coffee</t>
  </si>
  <si>
    <t>The chain is launching a line of olive-oil-infused drinks in Italy on Wednesday, called Oleato. They hit select markets later this year.</t>
  </si>
  <si>
    <t>Elon Musk Steps Up the Culture War</t>
  </si>
  <si>
    <t>Elon Musk is used to winning most of the battles he fights, even those that seem to be lost causes. The serial entrepreneur has, for example, won many rounds against short-sellers, investors who bet stock prices will drop. Tesla, like other tech groups like Apple and Nvidia, is one of the companies in which a lot of short positions have been built.</t>
  </si>
  <si>
    <t>Judge examines arguments in suit over Tesla pay</t>
  </si>
  <si>
    <t>Yahoo Finance’s Pras Subramanian joins the Live show to discuss Tesla’s latest legal battle.</t>
  </si>
  <si>
    <t>The Zacks Analyst Blog Highlights Conagra Brands, The Coca-Cola, The Procter &amp; Gamble, Philip Morris International and Mondelez International</t>
  </si>
  <si>
    <t>Conagra Brands, The Coca-Cola, The Procter &amp; Gamble, Philip Morris International and Mondelez International are part of the Zacks top Analyst Blog.</t>
  </si>
  <si>
    <t>UPDATE 2-Raytheon says can support mid-50 Airbus A320 output, backs Boeing target</t>
  </si>
  <si>
    <t>Aerospace giant Raytheon Technologies Corp can support a monthly production rate in the mid-50s range for Airbus SE's A320 aircraft this year, a target that appears slightly below the planemaker's planned output hike. Airbus' current output rate stands at 45 A320neo-family jets and the company plans to exit the year at a fraction below 60 a month - a rare one-third hike seen in aerospace, Reuters reported last week, citing industry sources. Speaking at a Barclays conference on Wednesday, Raytheon Chief Executive Officer Greg Hayes backed Airbus rival Boeing Co's planned 737 MAX jet production hike.</t>
  </si>
  <si>
    <t>‘Biggest risk in our market remains the volatility in yields,’ DoubleLine Portfolio Manager says</t>
  </si>
  <si>
    <t>DoubleLine Capital Investment Grade Corporate Credit Manager Monica Erickson joins Yahoo Finance Live’s Brian Sozzi from Tampa, Florida, to discuss the state of investment bonds, the Fed’s policy pathway, rising inflation, Intel's dividend cut, and the outlook for a recession.</t>
  </si>
  <si>
    <t>The Zacks Analyst Blog Highlights JPMorgan Chase, Elevance Health, Vertex Pharmaceuticals, Sony Group and General Mills</t>
  </si>
  <si>
    <t>JPMorgan Chase, Elevance Health, Vertex Pharmaceuticals, Sony Group and General Mills are part of the Zacks top Analyst Blog.</t>
  </si>
  <si>
    <t>IBM Finds the Cost of Training Could Scupper UK’s Drive To Become a ‘Science Superpower’</t>
  </si>
  <si>
    <t>The cost of training for a scientific or technology-related career is seen as the number one concern of UK students, job applicants and career changers, a survey commissioned by IBM has revealed.</t>
  </si>
  <si>
    <t>UPDATE 3-Meta preparing for fresh round of job cuts - Washington Post</t>
  </si>
  <si>
    <t>Facebook-parent Meta Platforms Inc is planning a fresh round of job cuts in a reorganization and downsizing effort that could affect thousands of workers, the Washington Post reported on Wednesday. Meta now plans to push some leaders into lower-level roles without direct reports, flattening the layers of management between top boss Mark Zuckerberg and the company's interns, the Washington Post reported, citing a person familiar with the matter. Meta declined a Reuters request for comment, but spokesperson Andy Stone in a series of tweets cited several previous statements by Zuckerberg suggesting that more cuts were on the way.</t>
  </si>
  <si>
    <t>Intel slashes dividend - The Intel Corp.’s board of directors announced the reduction ...</t>
  </si>
  <si>
    <t>The Intel Corp.’s board of directors announced the reduction of its quarterly dividend to $0.125 per share of the company’s common stock due to macroeconomic uncertainty.</t>
  </si>
  <si>
    <t>Meet the Recipients of the 2023 Innovator Stipend Program Sponsored by Qualcomm</t>
  </si>
  <si>
    <t>NORTHAMPTON, MA / ACCESSWIRE / February 22, 2023 / Qualcomm Originally published by Venturewell We're proud to announce the 10 early-stage innovators recognized by the 2023 Innovator Stipend Program sponsored by Qualcomm! After the success of ...</t>
  </si>
  <si>
    <t>Microsoft Adds AI-Powered Bing Chat to Mobile Apps</t>
  </si>
  <si>
    <t>Despite some recent well-publicized glitches, Microsoft continues to aggressively roll out the new, AI-powered version of its Bing search engine. On Wednesday, the company announced expansion of the new chat-based search experience to the Bing mobile app and the mobile version of its Edge web browser. Microsoft (ticker: MSFT) also is adding a voice interface to Bing Chat for both mobile and desktop devices, starting immediately.</t>
  </si>
  <si>
    <t>U.S. Bank Law Division Honors Alston &amp; Bird with Invested in Diversity Award</t>
  </si>
  <si>
    <t>NORTHAMPTON, MA / ACCESSWIRE / February 22, 2023 / U.S. Bank Employees from U.S. Bank presented the Invested in Diversity Award to Alston &amp; Bird in Atlanta on Feb. 16. Originally published on U.S. Bank company blog The U.S. Bank Law Division ...</t>
  </si>
  <si>
    <t>Amazon closes $3.9B buyout of health company One Medical</t>
  </si>
  <si>
    <t>Amazon said Wednesday it has closed its $3.9 billion acquisition of the primary care organization One Medical. The e-commerce giant has said the buyout, which was announced in July, is a key component of its growing health care business, which includes its online drugstore Amazon Pharmacy and a patient to doctor messaging service called Amazon Clinic. One Medical, which was owned by San Francisco-based 1Life Healthcare Inc, has about 815,000 members and 214 medical offices in more than 20 markets.</t>
  </si>
  <si>
    <t>Supreme Court hears Gonzalez v. Google case challenging Section 230</t>
  </si>
  <si>
    <t>Yahoo Finance’s Legal Correspondent Alexis Keenan joins the Live show to discuss key takeaways from the Gonzalez v. Google Supreme Court hearing.</t>
  </si>
  <si>
    <t>Walmart Beats on Q4 Earnings, Guides Lower: ETFs in Focus</t>
  </si>
  <si>
    <t>Walmart (WMT) reported fourth-quarter fiscal 2023 results, wherein it surpassed both earnings and revenue estimates but issued a weaker-than-expected outlook for the full year.</t>
  </si>
  <si>
    <t>Would You Pay for Social Media? Meta, Twitter and Snap Want to Find Out</t>
  </si>
  <si>
    <t>Facebook, Instagram, Twitter and Snapchat want users to sign up for subscriptions—but are the perks worth paying for?</t>
  </si>
  <si>
    <t>Booking Holdings to Make Fourth Quarter and Full Year 2022 Earnings Press Release Available on Company's Investor Relations Website on February 23</t>
  </si>
  <si>
    <t xml:space="preserve">Fourth quarter and full year 2022 financial results for Booking Holdings (NASDAQ: BKNG) will be made available at approximately 4:00 p.m. ET on February 23 through a press release posted to the company's Investor Relations website: </t>
  </si>
  <si>
    <t>Cinedigm Acquires All North American Rights to Bloody Lithuanian Slasher 'Pensive' Out of EFM</t>
  </si>
  <si>
    <t>Cinedigm has acquired all North American rights to the morbid horror film Pensive out of EFM. The Company plans to release the bloody slasher on its horror streaming platform, SCREAMBOX, which is powered by Bloody Disgusting, later this year as a SCREAMBOX Original.</t>
  </si>
  <si>
    <t>Nvidia Stock: Bear vs. Bull - Nvidia (NASDAQ: NVDA) shares have skyrocketed in 2023, rising ...</t>
  </si>
  <si>
    <t>Nvidia (NASDAQ: NVDA) shares have skyrocketed in 2023, rising 41% since Jan. 1. While Nvidia likely has much to gain from AI over the long term, a steep decline in the PC market in 2022 has increased its stock price volatility. Until the market recovers, knowing the best time to invest in Nvidia might be difficult.</t>
  </si>
  <si>
    <t>Is Lockheed Martin (LMT) a Good Pick for Value Investors?</t>
  </si>
  <si>
    <t>Is Lockheed Martin (LMT) a great pick from the value investor's perspective right now? Read on to know more.</t>
  </si>
  <si>
    <t>Amazon Completes One Medical Acquisition. Its Healthcare Push Rolls On.</t>
  </si>
  <si>
    <t>CEO Andy Jassy has led a fresh drive into the healthcare industry since he took over from Jeff Bezos in 2021. The deal was his first major acquisition.</t>
  </si>
  <si>
    <t>Best Dividend Stocks: Chevron And Exxon Offer Stable Yields In Volatile Sector</t>
  </si>
  <si>
    <t>Fears of a softening world economy and stronger U.S. dollar have led to recent weakness in the oil sector. This has forced momentum traders to hit the exits but income investors can take advantage of lower share prices to generate higher yields. Oil giants Chevron and Exxon Mobil, two of the energy sector's best-known names, have seen their yields climb over the past few weeks.</t>
  </si>
  <si>
    <t>DeFi Protocol Ankr's Token Surged 73% on Microsoft and Tencent Partnerships</t>
  </si>
  <si>
    <t>Liquid staking token Ankr (ANKR) continues to trade 73% higher than Tuesday's open after it announced partnerships with technology giants Microsoft and Tencent.</t>
  </si>
  <si>
    <t>Nvidia Earnings Preview: Big Tech AI Arms Race May Ignite Renewed Chip Demand</t>
  </si>
  <si>
    <t>Nvidia, the market leader in AI chip development, stands to win regardless of who comes out ahead in the new Big Tech arms race.</t>
  </si>
  <si>
    <t>UPDATE 2-Amazon completes One Medical takeover after FTC nod, discounts membership</t>
  </si>
  <si>
    <t>Amazon.com Inc said on Wednesday it had completed its $3.5 billion takeover of primary care provider One Medical, a day after a U.S. Federal Trade Commission (FTC) official announced that the agency would not challenge the deal. It reflects Amazon's long-held ambition to greatly simplify how consumers navigate healthcare in the United States, a lofty goal it has yet to realize even as the company has rolled out a virtual pharmacy and other programs. In a statement, Amazon's Chief Executive Andy Jassy said the deal would help the company improve, speed up and personalize care for patients.</t>
  </si>
  <si>
    <t>Intel slashes quarterly dividend by 50 cents, stock declines</t>
  </si>
  <si>
    <t>Yahoo Finance Live’s Julie Hyman and Brad Smith discuss the decline in stock for Intel.</t>
  </si>
  <si>
    <t>Is It Worth Investing in Meta Platforms (META) Based on Wall Street's Bullish Views?</t>
  </si>
  <si>
    <t>Based on the average brokerage recommendation (ABR), Meta Platforms (META) should be added to one's portfolio. Wall Street analysts' overly optimistic recommendations cast doubt on the effectiveness of this highly sought-after metric. So, is the stock worth buying?</t>
  </si>
  <si>
    <t>Comcast takes advantage of AI rally to sell more BuzzFeed shares</t>
  </si>
  <si>
    <t>It has so far sold more than 11 million BuzzFeed shares since Jan. 30, reducing its stake to 15.5% from 24%. The sale fetched Comcast about $28 million, according to a Reuters calculation. It sold roughly four million shares for an average price of around $2.90 apiece at the end of January, and most recently dumped another 500,000 shares for an average of $2.05 a share, filings by Comcast showed.</t>
  </si>
  <si>
    <t>Starbucks bets big on olive oil-infused Oleato coffee line</t>
  </si>
  <si>
    <t>Starbucks debuts olive-oil infused coffee in Italy.</t>
  </si>
  <si>
    <t>Company News for Feb 22, 2023 - Companies In The News Are: WMT, HD, MDT, TAP.</t>
  </si>
  <si>
    <t>Companies In The News Are: WMT, HD, MDT, TAP.</t>
  </si>
  <si>
    <t>Zacks.com featured highlights include Everest Re Group, Thermo Fisher Scientific and Sony Group</t>
  </si>
  <si>
    <t>Everest Re Group, Thermo Fisher Scientific and Sony Group are part of the Zacks Screen of the Week article.</t>
  </si>
  <si>
    <t>Wingstop (WING) Q4 Earnings and Revenues Top Estimates</t>
  </si>
  <si>
    <t>Wingstop (WING) delivered earnings and revenue surprises of 42.86% and 3.07%, respectively, for the quarter ended December 2022. Do the numbers hold clues to what lies ahead for the stock?</t>
  </si>
  <si>
    <t>Amazon Says It Has Completed $3.49 Billion Deal for One Medical</t>
  </si>
  <si>
    <t>(Bloomberg) -- Amazon.com Inc. says it has completed its purchase of One Medical parent 1Life Healthcare Inc., sealing the $3.49 billion acquisition after the US Federal Trade Commission declined to challenge it.Most Read from BloombergApple Makes Major Progress on No-Prick Blood Glucose Tracking for Its WatchMcKinsey Plans to Eliminate About 2,000 Jobs in One of Its Biggest Rounds of CutsChina Urges State Firms to Drop Big Four Auditors on Data RiskHow Much Do Investors Say They Need to Retire?</t>
  </si>
  <si>
    <t>Stellantis Earnings Top GM, Ford—and Even Tesla</t>
  </si>
  <si>
    <t>Stellantis finished up 2022 stronger than expected. By some measures, the company had a better year than even Tesla</t>
  </si>
  <si>
    <t>Why Meta Stock Should Pay a Dividend</t>
  </si>
  <si>
    <t>Facebook parent Meta Platforms (NASDAQ: META) has a cash problem. It wrapped up its fourth quarter with nearly $41 billion in cash, cash equivalents, and marketable securities. Subtracting its long-term debt of nearly $10 billion gives the company a net cash position of about $31 billion when including cash equivalents and marketable securities.</t>
  </si>
  <si>
    <t>Intel Slashes Dividend 66% to Lowest Payout in 16 Years</t>
  </si>
  <si>
    <t>(Bloomberg) -- Intel Corp., the biggest maker of computer processors, slashed its dividend payment to the lowest level in 16 years in an effort to preserve cash and focus on a turnaround plan. Most Read from BloombergMcKinsey Plans to Eliminate About 2,000 Jobs in One of Its Biggest Rounds of CutsHow Much Do Investors Say They Need to Retire? At Least $3 MillionChina Urges State Firms to Drop Big Four Auditors on Data RiskRussia’s War on Ukraine, China’s Rise Expose US Military FailingsWorld’s L</t>
  </si>
  <si>
    <t>Investors Heavily Search Reinsurance Group of America, Incorporated (RGA): Here is What You Need to Know</t>
  </si>
  <si>
    <t>Reinsurance Group (RGA) has received quite a bit of attention from Zacks.com users lately. Therefore, it is wise to be aware of the facts that can impact the stock's prospects.</t>
  </si>
  <si>
    <t>Marvell and AWS Collaborate to Enable Cloud-First Silicon Design</t>
  </si>
  <si>
    <t>Marvell Technology, Inc. (NASDAQ: MRVL), a leader in data infrastructure semiconductor solutions, announced today that it has selected Amazon Web Services, Inc. (AWS) as its cloud provider for electronic design automation (EDA). A cloud-first approach helps Marvell to rapidly and securely scale its service on the world's leading cloud, rise to the challenges brought by increasingly complex chip design processes, and deliver continuous innovation for the expanding needs across the automotive, car</t>
  </si>
  <si>
    <t>These Stocks Are Moving the Most Today: Palo Alto, ZipRecruiter, Intel, Overstock, and More</t>
  </si>
  <si>
    <t>Palo Alto Networks boosts fiscal-year guidance, ZipRecruiter falls sharply after its first-quarter revenue outlook missed analysts' forecasts, Intel slashes its quarterly dividend.</t>
  </si>
  <si>
    <t>Thumzup® Announces Local Advertising Campaign To Support Launch of Disruptive Adtech Platform</t>
  </si>
  <si>
    <t>Thumzup Media Corporation Thumzup® Announces Local Advertising Campaign To Support Launch of Disruptive Adtech Platform Available in the App Store and Google Play, Thumzup Enables Virtually Everyone to Earn Cash Rewards for Posting on Social Media about the Brands They Love Los Angeles, CA, Feb. 22, 2023 (GLOBE NEWSWIRE) -- Thumzup Media Corporation ("Thumzup" or the "Company") (OTCQB: TZUP) is excited to announce it has launched a local advertising campaign to support launch of its disruptive a</t>
  </si>
  <si>
    <t>Amazon Gets Good News: Its One Medical Deal Won’t Be Blocked</t>
  </si>
  <si>
    <t>Amazon CEO Andy Jassy has led a fresh drive into the healthcare industry since he took over from Jeff Bezos in 2021. The 1Life deal was his first major acquisition at the helm.</t>
  </si>
  <si>
    <t>Pepsi or Coke? No, Buy Keurig Dr Pepper Stock Now.</t>
  </si>
  <si>
    <t>Keurig Dr Pepper, whose soft drink brands include 7UP and Canada Dry, has the power to raise prices thanks to strong demand. That also makes it a cash flow machine.</t>
  </si>
  <si>
    <t>Tesla Is Dusting Off a Strategy From Henry Ford to Navigate an Uncertain Market</t>
  </si>
  <si>
    <t>Tesla's deal to secure another battery material is just another in a long list of examples. The auto industry is vertically integrating again.</t>
  </si>
  <si>
    <t>Walmart and Home Depot Are the Canaries in the Economic Coal Mine. They’re Not Singing.</t>
  </si>
  <si>
    <t>Retail earnings season got off to an ominous start on Tuesday, with Walmart and Home Depot ‘s weak guidance warning that the retailers are expecting consumers to pull back in 2023. The sheer size and scale of the two retailers— Walmart in particular, as the largest company in the world by revenue—has long made them bellwethers for consumer health. As Barron’s noted earlier, investors have been laser focused on the retailers’ guidance—and for both Walmart and Home Depot outlook was worse than feared.</t>
  </si>
  <si>
    <t>Is Alphabet Stock a Buy? - Tech stocks are still feeling the pinch from a market sell-off, ...</t>
  </si>
  <si>
    <t>Tech stocks are still feeling the pinch from a market sell-off, but don't write off Alphabet just yet.</t>
  </si>
  <si>
    <t>Why Intuit (INTU) Might Surprise This Earnings Season</t>
  </si>
  <si>
    <t>Intuit (INTU) is seeing favorable earnings estimate revision activity and has a positive Zacks Earnings ESP heading into earnings season.</t>
  </si>
  <si>
    <t>Apple TV+ growth has 'flat-lined' as users say service lacks value: UBS</t>
  </si>
  <si>
    <t>Apple TV+'s "Ted Lasso" may be making its triumphant return next month — but a new survey hints not even the Emmy Award-winning series will be be enough to boost the streamer's clout with consumers.</t>
  </si>
  <si>
    <t>Unity Software and Nvidia Will Have My Undivided Attention After the Close</t>
  </si>
  <si>
    <t>The two companies will be reporting their latest results, and here's how I see to play them once they do.</t>
  </si>
  <si>
    <t>Alarum to Investigate Potential Illegal Short Selling</t>
  </si>
  <si>
    <t>Tel Aviv, Israel, Feb. 22, 2023 (GLOBE NEWSWIRE) -- Alarum Technologies Ltd. (www.alarum.io) (Nasdaq, TASE: ALAR) (“Alarum” or the “Company”), a global provider of enterprise and consumer internet access solutions, today announced that it believes that its American Depository Shares (ALAR) have been a victim of trading abuses, which may be artificially depressing the Company’s share price. Therefore, the Company’s Board of Directors has approved the allocation of resources in order to evaluate a</t>
  </si>
  <si>
    <t>Dow Jones Futures Rise Ahead Of Fed Minutes; Baidu Surges On Earnings; Nvidia Earnings On Deck</t>
  </si>
  <si>
    <t>Dow Jones futures rose Wednesday ahead of minutes from the Federal Reserve's latest policy meeting. Nvidia earnings are due out late.</t>
  </si>
  <si>
    <t>Howard Schultz says union push at Starbucks is a sign of ‘much bigger’ social problems—but CEO admits the coffee giant ’lost its way’</t>
  </si>
  <si>
    <t>Howard Schultz is currently closing out his third stint as the coffee giant’s chief executive.</t>
  </si>
  <si>
    <t>Dow Jones Futures Rise: S&amp;P 500 Nears Key Support As Nvidia Earnings Loom; Here's What To Do Now</t>
  </si>
  <si>
    <t>The Nasdaq and S&amp;P 500 have tumbled to just above critical support as Treasury yields spike. Nvidia earnings are on tap.</t>
  </si>
  <si>
    <t>BlackRock’s $4 Billion of Texas Assets Undercuts State’s Divestment Vows</t>
  </si>
  <si>
    <t>(Bloomberg) -- BlackRock Inc. manages more than $4 billion in funds for the biggest public pension in Texas, undercutting claims by Republican Governor Greg Abbott that the state has cut ties with the world’s largest asset manager because of its advocacy of sustainable investing. Most Read from BloombergMcKinsey Plans to Eliminate About 2,000 Jobs in One of Its Biggest Rounds of CutsHow Much Do Investors Say They Need to Retire? At Least $3 MillionChina Urges State Firms to Drop Big Four Auditor</t>
  </si>
  <si>
    <t>HONEYWELL SURVEY REVEALS INCREASED EXPECTATIONS FOR HEALTHIER WORKPLACES</t>
  </si>
  <si>
    <t>The findings of Honeywell's (NASDAQ: HON) third annual Healthy Buildings Survey helped shed light on the impact of buildings on both occupant well-being and the planet. More than two in five (43%) surveyed office workers are very or extremely worried about their building's indoor air quality (IAQ), according to the report released today. The survey recently queried 2,500 office workers in buildings with 500-plus workers in Germany, India, the Middle East, the United Kingdom and the United States</t>
  </si>
  <si>
    <t>Williams (WMB) &amp; Chevron Collaborate to Boost Gas Production</t>
  </si>
  <si>
    <t>Williams (WMB) and Chevron join forces to increase natural gas production in the deepwater Gulf of Mexico and the Haynesville Basin.</t>
  </si>
  <si>
    <t>UPDATE 1-Chipmaker Intel to lower quarterly dividend to conserve cash</t>
  </si>
  <si>
    <t>U.S. chipmaker Intel Corp said on Wednesday it would lower its quarterly dividend as a part of its strategy to improve capital amid uncertain times. The company had in January warned it would lose money in the first quarter as two of its most important markets - personal computers and data centers - were weakening after two years of strong growth during the pandemic-led remote work. Intel has committed to reduce $3 billion in costs this year and between $8 and $10 billion in savings by the end of 2025.</t>
  </si>
  <si>
    <t>Chipmaker Intel to lower quarterly dividend to conserve cash</t>
  </si>
  <si>
    <t>The company had in January warned it would lose money in the first quarter as two of its most important markets - personal computers and data centers - were weakening after two years of strong growth during the pandemic-led remote work. Intel has committed to reduce $3 billion in costs this year and between $8 and $10 billion in savings by the end of 2025. The company, which reaffirmed its first-quarter forecast issued in January, said it will cut the quarterly dividend to $0.125 per share, or 50 cents annually.</t>
  </si>
  <si>
    <t>Intel Updates Capital Allocation to Drive Long-Term Strategy, Declares Quarterly Dividend of $0.125</t>
  </si>
  <si>
    <t>SANTA CLARA, Calif., February 22, 2023--Intel announces that its board of directors has reset its dividend policy, reducing the quarterly dividend to $0.125 per share on its common stock.</t>
  </si>
  <si>
    <t>Amazon's Stock Is Historically Cheap. Is It Time to Buy?</t>
  </si>
  <si>
    <t>For a long time, Amazon (NASDAQ: AMZN) was considered overvalued. Let's look at some critical factors for Amazon and determine why its stock represents a genuine bargain. It's pretty easy to see that Amazon's stock price has followed its revenue growth until lately.</t>
  </si>
  <si>
    <t>Meta Platforms sells East Valley land to data center developer</t>
  </si>
  <si>
    <t>California-based Meta Platforms Inc., the parent company of Facebook, has sold off a small chuck of the nearly 400 acres it owns in Mesa.</t>
  </si>
  <si>
    <t>At US$124, Is QUALCOMM Incorporated (NASDAQ:QCOM) Worth Looking At Closely?</t>
  </si>
  <si>
    <t>QUALCOMM Incorporated ( NASDAQ:QCOM ) saw a decent share price growth in the teens level on the NASDAQGS over the last...</t>
  </si>
  <si>
    <t>UnitedHealth Group Incorporated (NYSE:UNH) insiders sold US$29m worth of stock, possibly signalling a downtrend</t>
  </si>
  <si>
    <t>Many UnitedHealth Group Incorporated ( NYSE:UNH ) insiders ditched their stock over the past year, which may be of...</t>
  </si>
  <si>
    <t>Fury Appoints Brian Christie as New Board Director</t>
  </si>
  <si>
    <t>Fury Gold Mines Limited (TSX:FURY)(NYSE American:FURY) ("Fury" or the "Company") is pleased to announce that its Board of Directors has appointed Brian Christie as an Independent Director, effective immediately.</t>
  </si>
  <si>
    <t>Ardagh Metal Packaging to present at the Bank of America Securities Global Agriculture and Materials Conference</t>
  </si>
  <si>
    <t>Ardagh Metal Packaging S.A. (NYSE: AMBP) Chief Executive Officer Oliver Graham will participate in a fireside chat at the Bank of America Securities 2023 Global Agriculture and Materials Conference on Wednesday, March 1, 2023 in Fort Lauderdale, Florida.To listen to the presentation via live webcast (7.30 a.m. ET) please click this link. A replay will also be made available shortly after this event for a limited time and can be accessed using this link or located on the Ardagh Metal Packaging In</t>
  </si>
  <si>
    <t>Over 1 Trillion Reasons to Like PayPal Stock</t>
  </si>
  <si>
    <t>After registering tremendous growth as a direct result of the coronavirus pandemic, PayPal's (NASDAQ: PYPL) business dealt with a huge slowdown in 2022 as consumers reverted to more normal behavior and the macroeconomic picture weakened. In fact, there are still 1.36 trillion reasons that investors should love PayPal stock. This figure measures the entire dollar value of all the transactions that occur on PayPal's network, and it demonstrates the company's continued dominance in electronic payments.</t>
  </si>
  <si>
    <t>Can A.I. solve expense reports?</t>
  </si>
  <si>
    <t>Expense reporting remains a major pain point, an American Express survey finds.</t>
  </si>
  <si>
    <t>German economy ministry looking into Tesla battery plan change</t>
  </si>
  <si>
    <t>The German economy ministry is looking into reports that Tesla has scaled back battery plans in Germany, a ministry spokesperson said on Wednesday, after the electric carmaker announced that it would pivot towards U.S. production. "We are working on clearing up the reasons behind this," the spokesperson said at a regular news conference in Berlin. Earlier on Wednesday, a company spokesperson said Tesla had begun assembling battery systems at its plant in Germany but would focus cell production in the United States in light of tax incentives under the Inflation Reduction Act (IRA).</t>
  </si>
  <si>
    <t>British bank boss handed $2m pay rise after pulling out of Russia</t>
  </si>
  <si>
    <t>The British boss of Citigroup was handed a $2m (£1.7m) pay rise last year in part for pulling the Wall Street behemoth out of Russia.</t>
  </si>
  <si>
    <t>U.S. Supreme Court weighs suit against Twitter over Istanbul massacre</t>
  </si>
  <si>
    <t>The U.S. Supreme Court on Wednesday is set to hear for a second straight day a bid to hold internet companies accountable for contentious content posted by users, this time involving a lawsuit against Twitter Inc by the American relatives of a Jordanian man killed in a Istanbul nightclub massacre. The justices on Tuesday heard arguments in an appeal arising from a separate lawsuit against Google LLC-owned YouTube, part of Alphabet Inc, by the family of an American woman killed in a Paris attack by Islamist militants. Both lawsuits were brought under a U.S. law that enables Americans to recover damages related to "an act of international terrorism."</t>
  </si>
  <si>
    <t>FOCUS-For tech giants, AI like Bing and Bard poses billion-dollar search problem</t>
  </si>
  <si>
    <t>As Alphabet Inc looks past a chatbot flub that helped erase $100 billion from its market value, another challenge is emerging from its efforts to add generative artificial intelligence to its popular Google Search: the cost. Executives across the technology sector are talking about how to operate AI like ChatGPT while accounting for the high expense. The wildly popular chatbot from OpenAI, which can draft prose and answer search queries, has "eye-watering" computing costs of a couple or more cents per conversation, the startup's Chief Executive Sam Altman has said on Twitter.</t>
  </si>
  <si>
    <t>Walmart Full Year 2023 Earnings: EPS Beats Expectations</t>
  </si>
  <si>
    <t>Walmart ( NYSE:WMT ) Full Year 2023 Results Key Financial Results Revenue: US$611.3b (up 6.7% from FY 2022). Net...</t>
  </si>
  <si>
    <t>American Express Airport Lounges Cut Back on Free Plus Ones</t>
  </si>
  <si>
    <t>Airport lounges are tightening up on access as high-status travelers complain about overcrowding and costs.</t>
  </si>
  <si>
    <t>Interested In Union Pacific's (NYSE:UNP) Upcoming US$1.30 Dividend? You Have Four Days Left</t>
  </si>
  <si>
    <t>It looks like Union Pacific Corporation ( NYSE:UNP ) is about to go ex-dividend in the next four days. Typically, the...</t>
  </si>
  <si>
    <t>Dutch watchdog decides against fine after Tesla alters security cameras</t>
  </si>
  <si>
    <t>The Dutch personal data watchdog said on Wednesday it would not fine Tesla Inc. over possible privacy violations after the U.S. carmaker made changes to vehicle security cameras. Tesla uses such cameras in its cars to help owners protect them against theft or vandalism, but the Dutch Data Protection Authority (DPA) investigated them as a potential violation. Tesla could not immediately be reached for comment.</t>
  </si>
  <si>
    <t>Investor Concerns Dragged Tesla (TSLA) in Q4</t>
  </si>
  <si>
    <t>Baron Funds, an investment management company, released its “Baron Partners Fund” fourth quarter 2022 investor letter. A copy of the same can be downloaded here. Through the first nine months of the year, the fund modestly outperformed the Russel Midcap Growth Index. The last quarter caused the fund’s absolute and relative annual performance to be meaningfully […]</t>
  </si>
  <si>
    <t>Starbucks Launches Olive-Oil Coffee Drinks</t>
  </si>
  <si>
    <t>(Bloomberg) -- Starbucks Corp., the world’s biggest coffee-shop operator, has launched a range of olive oil-infused beverages in Italy to boost market share in a country where it’s struggled to gain a foothold.Most Read from BloombergMcKinsey Plans to Eliminate About 2,000 Jobs in One of Its Biggest Rounds of CutsHow Much Do Investors Say They Need to Retire? At Least $3 MillionChina Urges State Firms to Drop Big Four Auditors on Data RiskRussia’s War on Ukraine, China’s Rise Expose US Military</t>
  </si>
  <si>
    <t>Meta in talks to sell Quest 2 virtual reality headset in China after failing to bring Facebook to the country: report</t>
  </si>
  <si>
    <t>Facebook owner Meta Platforms is trying once again to crack the China market, this time through a virtual reality (VR) hardware partnership with Tencent Holdings, according to a report by Chinese technology news outlet 36Kr on Monday. The Shenzhen-based tech giant's extended reality (XR) team is working with Meta to bring its Quest 2 VR headset to Chinese consumers at an undetermined date, the report said, citing unidentified sources. The collaboration, which has been in the works for four month</t>
  </si>
  <si>
    <t>Fund Firms Look to Level the Proxy Voting Field</t>
  </si>
  <si>
    <t>New proxy-voting programs from Vanguard, BlackRock, and others give investors more say in corporate governance.</t>
  </si>
  <si>
    <t>InterContinental Hotels Group PLC Announces Transaction in Own Shares - Feb 22</t>
  </si>
  <si>
    <t>The Company announces that on 21 February 2023 it purchased the following number of its ordinary shares of 20340/399pence each through Goldman Sachs International ("GSI") on the London Stock Exchange in accordance with the authority granted by shareholders at the Company's Annual General Meeting on 6 May 2022 (the "Purchase").</t>
  </si>
  <si>
    <t>Microsoft Was Tuning AI Months Before Disturbing Responses Arose</t>
  </si>
  <si>
    <t>(Bloomberg) -- Microsoft Corp. has spent months tuning Bing chatbot models to fix seemingly aggressive or disturbing responses that date as far back as November and were posted to the company’s online forum.Most Read from BloombergHow Much Do Investors Say They Need to Retire? At Least $3 MillionMcKinsey Plans to Eliminate About 2,000 Jobs in One of Its Biggest Rounds of CutsRussia’s War on Ukraine, China’s Rise Expose US Military FailingsWorld’s Largest Four-Day Work Week Trial Finds Few Are Go</t>
  </si>
  <si>
    <t>FOCUS-Top brands pull out of Russia, but their goods remain easy to find</t>
  </si>
  <si>
    <t>* This content was produced in Russia where the law restricts coverage of Russian military operations in Ukraine By Alexander Marrow MOSCOW, Feb 22 (Reuters) - Trucks carrying Coca Cola roll across the border into Russia, tourists return from abroad laden with Zara's latest designs, and local online marketplaces snap up IKEA's furniture stocks. Despite European, North American and Japanese companies exiting Russia over its actions in Ukraine, the impact on Russian consumers is minimal, although delivery times can be longer and some goods more expensive.</t>
  </si>
  <si>
    <t>Medtronic Plc (MDT) Q3 2023 Earnings Call Transcript</t>
  </si>
  <si>
    <t>Joining me are Geoff Martha, Medtronic chairman and chief executive officer; and Karen Parkhill, Medtronic chief financial officer. Geoff and Karen will provide comments on the results of our third quarter, which ended on January 27th, 2023, as well as our outlook for the remainder of the fiscal year.</t>
  </si>
  <si>
    <t>Nvidia Earnings Are Coming. AI’s Promise May Not Be Enough.</t>
  </si>
  <si>
    <t>New incremental AI revenue may take time. The maker of graphics processors reports it earnings after the market close Wednesday.</t>
  </si>
  <si>
    <t>Q4 2023 Walmart Inc Earnings Call</t>
  </si>
  <si>
    <t>Q4 2022 Home Depot Inc Earnings Call</t>
  </si>
  <si>
    <t>Ambani Streams Cricket League for Free After Paying $2.7 Billion</t>
  </si>
  <si>
    <t>(Bloomberg) -- Billionaire Mukesh Ambani’s conglomerate will stream Indian Premier League cricket games for free, according to people familiar with the matter, using its exclusive rights to one of the world’s most-watched sporting events to challenge Walt Disney Co. and Amazon.com Inc. in India’s booming media market.Most Read from BloombergMcKinsey Plans to Eliminate About 2,000 Jobs in One of Its Biggest Rounds of CutsHow Much Do Investors Say They Need to Retire? At Least $3 MillionChina Urge</t>
  </si>
  <si>
    <t>Worker found dead on Friday at Exxon Baytown Texas complex</t>
  </si>
  <si>
    <t>A worker was found dead at Exxon Mobil Corp's Baytown, Texas, complex on Friday, said company spokesperson Julie King. "Initial reports from the Baytown Fire Department indicate that the cause of death was a cardiac arrest," King said in a statement. "Industry testing and detection methods confirmed there was no chemical exposure to the employee or medical responders."</t>
  </si>
  <si>
    <t>Classic Disney World Ride Closes (It May Look Very Different When it Comes Back)</t>
  </si>
  <si>
    <t>The theme park company usually builds rides based on timeless characters. In this case, it may have made a mistake.</t>
  </si>
  <si>
    <t>U.S. probes Wells Fargo's retention of employee communications</t>
  </si>
  <si>
    <t>The United States Securities and Exchange Commission and the United States Commodity Futures Trading Commission have undertaken the probes, the fourth-largest U.S. bank disclosed in a filing. The scrutiny highlights the challenges Wall Street institutions have faced in tracking staff communications in the work-from-home pandemic era, particularly over personal devices and apps like WhatsApp. In September, the SEC fined 16 financial firms, including major global banks, a combined $1.8 billion after staff discussed deals and trades on their personal devices and apps.</t>
  </si>
  <si>
    <t>Microsoft's Strategic Alliances With Nvidia and Nintendo: A Winning Move?</t>
  </si>
  <si>
    <t>Today's video focuses on Microsoft (NASDAQ: MSFT) and the 10-year partnerships it has made with Nvidia (NASDAQ: NVDA) and Nintendo (OTC: NTDOY) to bring Activision's (NASDAQ: ATVI) Call of Duty games to gamers of all hardware.</t>
  </si>
  <si>
    <t>Disney Collaborates With an Old Partner For Its Centennial Celebration</t>
  </si>
  <si>
    <t>As Walt Disney celebrates its hundredth anniversary this year, it's more than just Disney celebrating across its brands of theme parks and media as it has partnered up with other companies to join in the fun. Disney has partnered in the past with McDonald's and the fast-food chain is at it again with Happy Meal toys celebrating Disney's centennial anniversary. McDonald's also celebrated the 50th Anniversary of Walt Disney World last year by having commemorative Disney character statues.</t>
  </si>
  <si>
    <t>UPDATE 1-Citigroup lifts CEO Fraser's 2022 pay to $24.5 mln</t>
  </si>
  <si>
    <t>Citigroup increased Chief Executive Officer Jane Fraser's compensation by nearly 9% to $24.5 million for 2022, the lender said in a filing on Tuesday. Fraser's total pay in 2021 was $22.5 million. She took over as the first female chief executive of a major Wall Street bank in February 2021.</t>
  </si>
  <si>
    <t>Musk's Tesla pay package under scrutiny in Delaware court</t>
  </si>
  <si>
    <t>Attorneys for a Tesla shareholder urged a Delaware judge on Tuesday to invalidate a 2018 compensation package awarded by the company’s board of directors to CEO Elon Musk that is potentially worth more than $55 billion. The shareholder's lawyers argue that the compensation package should be voided because it was dictated by Musk and the product of sham negotiations with directors who were not independent of him. Defense attorneys countered that the pay plan was fairly negotiated by a compensation committee whose members were independent, contained performance milestones that were so lofty they were ridiculed by some Wall Street investors, and blessed by a shareholder vote that was not even required under Delaware law.</t>
  </si>
  <si>
    <t>Eli Lilly's diabetes drug back to shelf after two-month shortage</t>
  </si>
  <si>
    <t>Eli Lilly &amp; Co said on Tuesday all doses of its new diabetes drug Mounjaro were now available with wholesalers having inventory on hand after a two-month-long shortage. "Because Mounjaro is still a launch product with dynamic demand, some pharmacies may continue to experience intermittent delays from time to time," Eli Lilly told Reuters in an emailed statement. In December, the U.S. health regulator had added Mounjaro to its list of drugs facing shortages, highlighting Lilly's struggles to meet booming demand for the newly approved diabetes injection.</t>
  </si>
  <si>
    <t>Amazon Purchase of One Medical Health Clinics Won’t Be Blocked by FTC</t>
  </si>
  <si>
    <t>WASHINGTON— Amazon.com will be able to close its purchase of 1Life Healthcare the operator of the One Medical line of primary-care clinics, without a legal challenge by antitrust enforcers. The Federal Trade Commission won’t sue in time to block the $3.9 billion deal, including debt, but will continue its investigation of the merger, an agency spokesman said. The decision clears a path for Amazon to substantially expand its healthcare offerings and operate physical medical clinics.</t>
  </si>
  <si>
    <t>Comcast further trims its BuzzFeed position amid AI frenzy</t>
  </si>
  <si>
    <t>Comcast further pruned its stake in BuzzFeed Inc. in recent days, though to a smaller degree than with past stock sales.</t>
  </si>
  <si>
    <t>Experts: Disney's Reedy Creek district roadways worth watching</t>
  </si>
  <si>
    <t>Disney's Reedy Creek Improvement District is set to change radically upon the signature from Florida Gov. Ron DeSantis.</t>
  </si>
  <si>
    <t>UPDATE 1-Judge asks if Musk's $56 bln Tesla pay hangs on a legal 'kill shot'</t>
  </si>
  <si>
    <t>A trial challenging Elon Musk's $56 billion pay at Tesla Inc may hang on whether a single material misleading disclosure to shareholders would void the compensation plan, which the judge hearing the dispute called "a kill shot." At Tuesday's closing arguments in a Delaware court, a judge pressed lawyers representing Tesla directors and the investor challenging Musk's pay over whether the company's explosive growth outweighed misleading disclosures about the pay plan in 2018. The arguments followed a five-day trial in November in the Court of Chancery that featured testimony from the Tesla chief executive about the origins of the 2018 pay package and whether its performance goals were difficult to achieve.</t>
  </si>
  <si>
    <t>Vietnam factory making Nike, Adidas to cut thousands of jobs</t>
  </si>
  <si>
    <t>A factory in Vietnam that produces Nike and Adidas products announced thousands of layoffs, Reuters reported Tuesday. It plans to cut 6,000 jobs at its Ho Chi Minh City plant, citing weak demand. Officials said 3,000 jobs will be slashed and another 3,000 labor contracts will not be renewed at the factory that acts as one of Ho Chi Minh City’s largest employers with 50,000 workers.</t>
  </si>
  <si>
    <t>Citigroup CEO Jane Fraser Gets $24.5 Million 2022 Paycheck, Up 9%</t>
  </si>
  <si>
    <t>Citigroup paid Chief Executive Jane Fraser $24.5 million for 2022, up 9% from the prior year. Ms. Fraser received a $1.5 million salary and a $3.45 million cash bonus, according to a filing on Tuesday. The bank noted that her cash bonus makes up a smaller portion of her incentive pay than it did in the previous year.</t>
  </si>
  <si>
    <t>Wells Fargo Discloses Probes as Scrutiny of Messaging Apps’ Use Widens</t>
  </si>
  <si>
    <t>(Bloomberg) -- Wells Fargo &amp; Co. said that US regulators are investigating its retention of employee communications over unapproved messaging apps, the latest bank to get caught up in an industrywide sweep that’s already yielded over $2 billion in fines. Most Read from BloombergHow Much Do Investors Say They Need to Retire? At Least $3 MillionMcKinsey Plans to Eliminate About 2,000 Jobs in One of Its Biggest Rounds of CutsRussia’s War on Ukraine, China’s Rise Expose US Military FailingsWorld’s L</t>
  </si>
  <si>
    <t>Oracle (ORCL) Stock Moves -1.24%: What You Should Know</t>
  </si>
  <si>
    <t>In the latest trading session, Oracle (ORCL) closed at $86.20, marking a -1.24% move from the previous day.</t>
  </si>
  <si>
    <t>UnitedHealth Group (UNH) Stock Moves -1.56%: What You Should Know</t>
  </si>
  <si>
    <t>UnitedHealth Group (UNH) closed at $491.31 in the latest trading session, marking a -1.56% move from the prior day.</t>
  </si>
  <si>
    <t>Starbucks CEO Howard Schultz says he doesn't see a recession coming</t>
  </si>
  <si>
    <t>In an interview with CNN, the outgoing Starbucks CEO says inflation has peaked and he predicts a soft landing for the U.S.</t>
  </si>
  <si>
    <t>Why Wall Street may be expecting a messy quarter from Nvidia amid A.I. trends</t>
  </si>
  <si>
    <t>Yahoo Finance tech editor Dan Howley highlights Wall Street expectations for chipmaker Nvidia as the popularity in A.I. investments continue to trend higher.</t>
  </si>
  <si>
    <t>How Do These 2 Retail Giants Shape Up Heading Into Earnings?</t>
  </si>
  <si>
    <t>Earnings season continues to unravel, with an extensive list of companies delivering quarterly prints daily. Soon, we'll hear from Target and The TJX Companies.</t>
  </si>
  <si>
    <t>Citigroup lifts CEO Fraser's 2022 pay to $24.5 million</t>
  </si>
  <si>
    <t>Fraser's total pay in 2021 was $22.5 million. She took over as the first female chief executive of a major Wall Street bank in February 2021. Her pay is still below the $34.5 million of JPMorgan &amp; Chase Co's CEO Jamie Dimon, and Morgan Stanley CEO James Gorman's $31.5 million.</t>
  </si>
  <si>
    <t>Walmart issues cautious outlook as Fed rate rises sink in</t>
  </si>
  <si>
    <t>Walmart said it expected sales growth to moderate in the second half of this year, prompting the world’s largest retailer to issue a cautious outlook for 2024 as it observes the impact of the Federal Reserve’s aggressive campaign to raise interest rates. The company set sales and earnings forecasts below analysts’ expectations, even as it reported a strong fourth-quarter in which bargain-hunting shoppers underpinned spending in December that was the biggest month in sales on record for Walmart’s US operations. “There’s just a lot that we don’t know,” Walmart chief executive Doug McMillon told analysts during a Tuesday earnings call.</t>
  </si>
  <si>
    <t>Dow Jones Tumbles Nearly 700 Points, S&amp;P 500 Nears Key Support; Here's What To Do Now</t>
  </si>
  <si>
    <t>Stocks fell hard again with the S&amp;P 500 tumbling toward its 50-day line as Treasury yields keep rising. Palo Alto Networks and Coinbase reported after hours. Nvidia earnings loom.</t>
  </si>
  <si>
    <t>Facebook, Instagram to launch ‘Meta Verified’ subscription service</t>
  </si>
  <si>
    <t>Meta announced the launch of Meta Verified, a paid subscription service to receive verified marks on Facebook and Instagram accounts.</t>
  </si>
  <si>
    <t>Tesla Board Misrepresented Musk’s $55 Billion Pay Package, Judge Told</t>
  </si>
  <si>
    <t>(Bloomberg) -- Tesla Inc. directors misrepresented a $55 billion pay package they recommended for Chief Executive Officer Elon Musk, a lawyer for shareholders said in closing trial arguments in a suit challenging Musk’s compensation. Most Read from BloombergMcKinsey Plans to Eliminate About 2,000 Jobs in One of Its Biggest Rounds of CutsHow Much Do Investors Say They Need to Retire? At Least $3 MillionChina Urges State Firms to Drop Big Four Auditors on Data RiskRussia’s War on Ukraine, China’s</t>
  </si>
  <si>
    <t>Louis Vuitton Pressured to Pull Ads With Joan Mitchell Paintings</t>
  </si>
  <si>
    <t>The late American artist’s foundation sent a cease-and-desist letter to the French luxury goods maker, alleging illegal promotional activities.</t>
  </si>
  <si>
    <t>U.S. will not challenge Amazon.com's plan to buy One Medical, FTC official says</t>
  </si>
  <si>
    <t>The U.S. Federal Trade Commission will not file a complaint aimed at stopping Amazon.com's plan to buy primary care provider One Medical, an FTC official said on Tuesday. Amazon.com Inc said in July it would buy One Medical for $3.49 billion, expanding the e-commerce giant's virtual healthcare business and adding brick-and-mortar doctors' offices for the first time. Amazon declined comment about the FTC decision.</t>
  </si>
  <si>
    <t>Microsoft Softens Limits on Bing After User Requests</t>
  </si>
  <si>
    <t>Microsoft said Tuesday it is loosening some caps it introduced last week on its new Bing search engine after requests from users. The initial limits unveiled last week came after testers discovered the search engine, which uses the technology behind the viral chatbot ChatGPT, sometimes generated glaring mistakes and disturbing responses. In some cases, the search engine seemed to express anger and love.</t>
  </si>
  <si>
    <t>Small Oregon town now home to biggest Tesla charging station outside California</t>
  </si>
  <si>
    <t>That giant Tesla Supercharger station planned for a small town in Douglas County, Oregon, is up and running. It’s good news for Tesla drivers plying I-5 — the Sutherlin station, 165 miles south of Portland, is about 30 miles north of one in Myrtle Creek and 50 miles south of another in Creswell, filling an 80-mile Tesla charging gap on the major north-south route. The Sutherlin outpost also figures to boost business for a clutch of fast-food joints at the same exit and nearby.</t>
  </si>
  <si>
    <t>Elon Musk jokes Twitter is 'world's largest non-profit'</t>
  </si>
  <si>
    <t>Twitter owner and CEO Elon Musk joked Tuesday that in acquiring the social media platform last year for $44 billion he acquired "the world's largest non-profit."</t>
  </si>
  <si>
    <t>BNY Mellon cutting presence at namesake tower, plans to upgrade nearby building</t>
  </si>
  <si>
    <t>"We are investing in significant upgrades to our owned 500 Ross Street building over the next five years, and are exploring new amenity offerings."</t>
  </si>
  <si>
    <t>Amazon's New Vans Are Raising Eyebrows Everywhere</t>
  </si>
  <si>
    <t>Amazon's vans have something to say. The Amazon and Prime smile logos are still on the vans, but reduced in size from previous iterations. An Amazon spokesperson told GeekWire that the branding campaign started on Feb. 1 and more vans and slogans will be seen across the U.S. in the coming months.</t>
  </si>
  <si>
    <t>Column: Musk says SEC must loosen strictures after his trial win on 2018 tweets</t>
  </si>
  <si>
    <t>After a stunning Feb. 3 jury verdict cleared Tesla Inc CEO Elon Musk of defrauding shareholders in 2018 tweets boasting that he had secured funding to take Tesla private, Musk is now trying to capitalize on his vindication in a separate battle with the U.S. Securities and Exchange Commission over Musk’s right to speak publicly about Tesla. On Tuesday, Musk’s lawyers at Quinn Emanuel Urquhart &amp; Sullivan filed a letter informing the 2nd U.S. Circuit Court of Appeals of the jury’s verdict in the shareholder class action, which was tried in federal court in San Francisco. The 2nd Circuit, obviously, is not involved in the class action.</t>
  </si>
  <si>
    <t>O-I Glass CFO to Present at BofA Securities 2023 Global Agriculture and Materials Conference</t>
  </si>
  <si>
    <t xml:space="preserve">PERRYSBURG, Ohio, Feb. 21, 2023 (GLOBE NEWSWIRE) -- FOR IMMEDIATE RELEASE O-I Glass, Inc. (NYSE: OI) today announced the Company will participate in BofA Securities 2023 Global Agriculture and Materials Conference on Thursday, March 2, 2023. O-I Glass Chief Financial Officer John Haudrich will present at 10:10 a.m. ET. A live webcast of the presentation will be available at: </t>
  </si>
  <si>
    <t>4 things to know about new YouTube boss Neal Mohan</t>
  </si>
  <si>
    <t>Neal Mohan replaced Susan Wojcicki last week as the head of YouTube. Here's who he is and his background.</t>
  </si>
  <si>
    <t>Stocks close lower, Home Depot becomes latest retailer to boost employee minimum wage</t>
  </si>
  <si>
    <t>Yahoo Finance Live co-hosts Seana Smith and Dave Briggs take a look at the stock market following Tuesday's closing bell, while also breaking down Home Depot's latest pledge to increase minimum wage for its employees.</t>
  </si>
  <si>
    <t>Microsoft prepares for E.U. negotiations over Activision acquisition, anti-trust concerns</t>
  </si>
  <si>
    <t>Yahoo Finance tech editor Dan Howley joins Yahoo Finance Live to discuss the latest negotiations over Microsoft's proposed purchase of Activision-Blizzard.</t>
  </si>
  <si>
    <t>FTC Won’t Challenge Amazon’s $3.49 Billion One Medical Deal</t>
  </si>
  <si>
    <t>(Bloomberg) -- The Federal Trade Commission won’t challenge Amazon.com Inc.’s $3.49 billion acquisition of One Medical parent 1Life Healthcare Inc., according to people familiar with the decision, a move that will allow the deal to close later this week.Most Read from BloombergHow Much Do Investors Say They Need to Retire? At Least $3 MillionPutin Halts Nuke Pact With US, Vows to Push War in UkraineRussia’s War on Ukraine, China’s Rise Expose US Military FailingsWorld’s Largest Four-Day Work Wee</t>
  </si>
  <si>
    <t>How major US stock indexes fared Tuesday 2/21/2023</t>
  </si>
  <si>
    <t>Wall Street tumbled to its biggest drop since December as concerns deepen about the impact of rising interest rates. Home Depot fell to one of the market’s sharper losses Tuesday after it gave a financial forecast that fell short of Wall Street’s expectations. Treasury yields kept climbing on worries that the Federal Reserve will need to stay aggressive on keeping rates high to fight inflation.</t>
  </si>
  <si>
    <t>When Will ChatGPT, Artificial Intelligence Drive Nvidia Sales?</t>
  </si>
  <si>
    <t>Nvidia has gotten a boost lately from companies ramping up artificial intelligence initiatives using the chipmaker’s processors.</t>
  </si>
  <si>
    <t>Top Stock Reports for JPMorgan Chase, Elevance Health &amp; Vertex Pharmaceuticals</t>
  </si>
  <si>
    <t>Today's Research Daily features new research reports on 16 major stocks, including JPMorgan Chase &amp; Co. (JPM), Elevance Health, Inc. (ELV) and Vertex Pharmaceuticals Incorporated (VRTX).</t>
  </si>
  <si>
    <t>Nvidia earnings overshadowed by Microsoft, ChatGPT, OpenAI, 10-year gaming partnership</t>
  </si>
  <si>
    <t>Nvidia Corp. earnings received a warmup Tuesday as Microsoft Corp. and the graphics-processing-unit giant announced a new partnership.</t>
  </si>
  <si>
    <t>Walmart Stock Inches Up After Weak Guidance, Analyst Sees 'Trade-Down' Upside</t>
  </si>
  <si>
    <t>Dow retailing giant Walmart comfortably beat expectations for earnings results early Tuesday. But Walmart stock fell premarket on a weaker guidance.</t>
  </si>
  <si>
    <t>Costco Closes a Popular Members-Only Service (You May Be Angry)</t>
  </si>
  <si>
    <t>The warehouse club makes changes very slowly but it has finally gotten rid of something that some members still took advantage of.</t>
  </si>
  <si>
    <t>Medtronic Is 'Pointed In The Right Direction' — Here's Why, According To One Analyst</t>
  </si>
  <si>
    <t>Medtronic is "pointed in the right direction," an analyst said Tuesday after the medical giant beat expectations. MDT stock jumped.</t>
  </si>
  <si>
    <t>Tesla Stock Taps Brakes, Drops 5%, As China EV Registrations Fall 15%</t>
  </si>
  <si>
    <t>Tesla China EV registrations fell for a second straight week while top competitors are ramping up. Tesla stock dipped after huge recent gains.</t>
  </si>
  <si>
    <t>Apple TV+ reports stalling U.S. adoption, subscriptions</t>
  </si>
  <si>
    <t>Yahoo Finance Live examines Apple's plateauing data tied to U.S. adoption and subscriptions to its Apple TV+ streaming service.</t>
  </si>
  <si>
    <t>Cloud Stock Ascends To Top Of Buy Zone As Earnings Accelerate</t>
  </si>
  <si>
    <t>As it partners with Apple, Google, Microsoft and Salesforce, cloud computing leader Box stock rises to the top of its buy zone.</t>
  </si>
  <si>
    <t>ESPN's ex-top exec describes how soccer's World Cup was lost</t>
  </si>
  <si>
    <t>A former ESPN executive underscored how big money corrupted soccer, testifying in U.S. District Court on Tuesday that his company's bid to televise the World Cup might have been sabotaged by two former Fox executives accused of bribing officials to undermine competing offers. ESPN's former president, John Skipper, told a New York federal court that ESPN and Univision had jointly bid $900 million — evenly split between the two TV behemoths — for U.S. broadcasting rights to the two most recent World Cups, including the recently completed one in Qatar.</t>
  </si>
  <si>
    <t>Mountain Air Cargo Inc Launches World's First Cessna 408 SkyCourier In Florida</t>
  </si>
  <si>
    <t>Mountain Air Cargo, Inc. (MAC - www.mtaircargo.com), a FedEx air cargo feeder airline established over 40 years ago, today announced that the world's first C408 SkyCourier route between Tallahassee and Orlando, operated by Captain Samantha Szefler, launched on January 3, 2023.</t>
  </si>
  <si>
    <t>Introducing Starbucks Oleato™ – a Revolutionary New Coffee Ritual</t>
  </si>
  <si>
    <t>MILAN, February 21, 2023--Starbucks today unveiled Oleato, a line of beverages featuring Starbucks arabica coffee infused with Partanna cold pressed, extra virgin olive oil</t>
  </si>
  <si>
    <t>What Walmart earnings may be forecasting for the U.S. consumer</t>
  </si>
  <si>
    <t>Yahoo Finance Live breaks down mega-retailer Walmart's latest earnings report and what it may be predicting for the state of the U.S. consumer going forward in 2023.</t>
  </si>
  <si>
    <t>Feuding law firms in Facebook antitrust case told to make peace</t>
  </si>
  <si>
    <t>A U.S. judge on Tuesday appointed two prominent U.S. law firms as co-leaders of consumer claims against Meta Platforms Inc's Facebook, saying he hoped they would put aside their dispute over control of the antitrust case and work together. In a court order, U.S. District Judge James Donato in San Francisco appointed Hagens Berman Sobol Shapiro and Quinn Emanuel Urquhart &amp; Sullivan with "some reservations" given the past "rocky relationship" between the two law firms. "It is the court's expectation that the attorneys will treat this appointment as the start of a new day, and put behind them the conflicts that gave rise to these proceedings," Donato wrote.</t>
  </si>
  <si>
    <t>Home Depot raises dividend, boosting yield above 2.8%</t>
  </si>
  <si>
    <t>Home Depot Inc. said Tuesday it will raise its quarterly dividend by 10.0%, to $2.09 a share from $1.90 a share. Based on Home Depot’s current stock price (HD) the new annual dividend rate of $8.36 a share, implies a dividend yield of 2.81%. Home Depot’s stock took a 6.3% dive in afternoon trading, in the wake of a disappointing quarterly earnings report and full-year guidance.</t>
  </si>
  <si>
    <t>Home Depot (HD) Q4 2022 Earnings Call Transcript</t>
  </si>
  <si>
    <t>Joining us on our call today are Ted Decker, chair, president, and CEO; Jeff Kinnaird, executive vice president of merchandising; Ann-Marie Campbell, executive vice president of U.S. stores and international operations; and Richard McPhail, executive vice president and chief financial officer. Following our prepared remarks, the call will be open for questions.</t>
  </si>
  <si>
    <t>Tesla is still the ‘category king’ in the EV space amid stock performance, price targets: Analyst</t>
  </si>
  <si>
    <t>ROTH Capital Partners Senior Research Analyst Craig Irwin joins Yahoo Finance Live to discuss the EV market and Tesla's ranking among its competition in the category.</t>
  </si>
  <si>
    <t>Microsoft makes case for Activision merger amid EU scrutiny</t>
  </si>
  <si>
    <t>Microsoft's Xbox video game division on Tuesday announced new partnerships with Nintendo and chipmaker Nvidia as it tries to persuade European regulators to approve its planned $68.7 billion takeover of game publishing giant Activision Blizzard. A key audience for the announcements were the European Union antitrust regulators who held a closed-door meeting Tuesday with executives from Microsoft and some of their competitors, including Sony and Google. Microsoft announced a 10-year agreement with chipmaker Nvidia to bring Xbox games to Nvidia's cloud gaming service.</t>
  </si>
  <si>
    <t>U.S. consumers finding ‘silver lining’ in labor trends amid personal savings spending: Strategist</t>
  </si>
  <si>
    <t>Great Hill Capital Chairman and Managing Member Thomas Hayes joins Yahoo Finance Live to discuss consumer spending trends amid the release of earnings for Walmart and Home Depot.</t>
  </si>
  <si>
    <t>FedEx CEO Raj Subramaniam talks employee reductions, labor insights platform during Citi conference</t>
  </si>
  <si>
    <t>At the Citi Global Industrial Tech and Mobility Conference, FedEx president and CEO Raj Subramaniam noted that the company had reduced its U.S. headcount by about 12,000 positions since June 2022.</t>
  </si>
  <si>
    <t>AbbVie accused of overcharging Dutch for flagship drug Humira</t>
  </si>
  <si>
    <t>Drugmaker AbbVie is being taken to court by a public interest group in the Netherlands for allegedly overcharging Dutch citizens for its blockbuster rheumatoid arthritis drug Humira and breaching their human rights. The Pharmaceutical Accountability Foundation, which logged a claim against the company on Tuesday at a district court in Amsterdam, said in a statement that AbbVie had abused its dominant position in the market from 2004 to 2018 “to keep prices and profits high”.</t>
  </si>
  <si>
    <t>Gilead Presents New Data From HIV Cure Research Program and Collaborations Exploring Novel Investigational Combinations and Strategies</t>
  </si>
  <si>
    <t>FOSTER CITY, Calif., February 21, 2023--Gilead Sciences, Inc. (Nasdaq: GILD) today announced results from four collaborative studies evaluating novel investigational combinations and strategies with the potential to target the HIV viral reservoir or enhance immune response to maintain virologic control in the absence of antiretroviral therapy (ART). These latest findings represent an ongoing multi-pronged approach in Gilead’s HIV cure research program. The data were presented at the Conference o</t>
  </si>
  <si>
    <t>Microsoft Makes Aggressive Move To Dispel Call Of Duty Exclusivity Concerns, Forges 10-Year Deal With Nintendo</t>
  </si>
  <si>
    <t>Microsoft Corp (NASDAQ: MSFT) and Nintendo Co, Ltd (OTC: NTDOF) (OTC: NTDOY) forged a ten-year deal to bring Call of Duty to Nintendo platforms. The financial terms of the agreement remained undisclosed. Under the deal, Call of Duty will be released to Nintendo players the same day and with the same features as its Xbox version. Simultaneously Microsoft President Brad Smith prepared to convince EU antitrust regulators in a closed hearing that the $69 billion Activision Blizzard, Inc (NASDAQ: ATV</t>
  </si>
  <si>
    <t>We're Staying on the Sidelines With Retailers</t>
  </si>
  <si>
    <t>Quarterly results out this morning from Walmart kicked off a number of retailer earnings on tap this week and next. While Walmart posted vibrant quarterly results that include US comp sales that rose 8.3% during the quarter, better than the consensus forecast of 6.2% and its guidance for 3.0%, the company did not pull any punches in warning that shoppers are pulling back due to higher prices. Clearly, Walmart has been looking at the same indicators for the consumer that we have, including Consumer Credit and credit card debt levels.</t>
  </si>
  <si>
    <t>Walmart CFO: 'There is considerable pressure on the consumer'</t>
  </si>
  <si>
    <t>Walmart’s quarterly results show consumers increasingly squeezed by inflation and forced to choose between buying necessities or splurging on discretionary items.</t>
  </si>
  <si>
    <t>A Tesla Is Involved in a Fatal Crash</t>
  </si>
  <si>
    <t>A Tesla driver was pronounced dead at the scene of a crash. The National Highway Traffic Safety Administration has asked the EV maker for information.</t>
  </si>
  <si>
    <t>Duke Energy to mobilize first-of-its-kind microgrid-integrated fleet electrification center</t>
  </si>
  <si>
    <t>Duke Energy has announced it will build a first-of-its-kind performance center that will model and accelerate the development, testing and deployment of zero-emissions light-, medium- and heavy-duty commercial electric vehicle (EV) fleets. The site will be located at Duke Energy's Mount Holly Technology and Innovation Center and will incorporate microgrid integration.</t>
  </si>
  <si>
    <t>Wells Fargo Team With $450M Exits to Join Breakaway RIA</t>
  </si>
  <si>
    <t>The advisors are joining a shop set up by former Wells Fargo colleagues who left the wirehouse last year.</t>
  </si>
  <si>
    <t>Biden admin won't veto ITC's Apple Watch import ban ruling</t>
  </si>
  <si>
    <t>(Reuters) -The Biden Administration has decided not to overrule a U.S. International Trade Commission decision that could block imports of Apple Inc's Apple Watches for infringing AliveCor Inc patents related to heart monitoring, AliveCor said Tuesday. An AliveCor spokesperson said the office of the U.S. Trade Representative told the company it would not veto the decision. Any ITC ban is still on hold while Apple and AliveCor continue to clash over the patents.</t>
  </si>
  <si>
    <t>Walmart, Home Depot Give Cautious Outlook as Shoppers Spend More on Basics</t>
  </si>
  <si>
    <t>The retailers said consumers are spending more on food and less on electronics and home improvements as inflation zaps demand for many goods.</t>
  </si>
  <si>
    <t>Here’s how many subscribers Meta could get through Meta Verified</t>
  </si>
  <si>
    <t>Meta Platforms Inc.'s new user-subscription and verification service could nudge profit higher, but its audience size "could be limited," BofA analysts say.</t>
  </si>
  <si>
    <t>UPDATE 1-BlackRock 'overweights' China, Treasuries as inflation lingers</t>
  </si>
  <si>
    <t>BlackRock Investment Institute raised U.S. short-term government bonds as well as Chinese and other emerging market stocks to "overweight" on Tuesday, saying investors were realizing that the U.S. Federal Reserve may have to become more aggressive in its campaign to subdue inflation. Macroeconomic data in recent weeks has pointed to a resilient economy with inflation stubbornly far from the Federal Reserve's 2% target. "Now bond markets are waking up to the risk the Fed hikes rates higher and holds them there for longer," BlackRock said in a research note.</t>
  </si>
  <si>
    <t>Microsoft teams up with Nvidia and Nintendo in 10-year deal to stream Xbox games</t>
  </si>
  <si>
    <t>Microsoft signed a 10-year deal to bring Xbox and other properties to Nvidia's cloud gamers and to Nintendo gamers in a bid to satisfy antitrust regulators.</t>
  </si>
  <si>
    <t>Dow Jones Leader Cisco Systems, 3 Other Top Stocks In Or Near Buy Zones</t>
  </si>
  <si>
    <t>Among the best stocks to buy and watch, Dow Jones tech giant Cisco Systems is just below a recent buy point during today's market rout.</t>
  </si>
  <si>
    <t>If You Own Stock in This Top 5 Retailer, They Have News That Will Make You Money</t>
  </si>
  <si>
    <t>Home Depot is the largest home improvement retailer and the fourth largest retailer by revenue. No doubt many long-term Home Depot shareholders are happy investors, and on Tuesday they were just given even more reason to rejoice. "Today our Board approved a 10% increase in our quarterly dividend to $2.09 per share, which equates to annual dividend of $8.36 per share," CEO Edward Decker said on the call, adding, "we believe that the long-term underpinnings of our market remain strong, and we are well positioned to leverage our distinct competitive advantages to capitalize on compelling growth opportunities in our space."</t>
  </si>
  <si>
    <t>Universal Studios Confirms Epic Universe Land, Offers New Details</t>
  </si>
  <si>
    <t>Comcast's Universal Studios opened its Super Nintendo World area in Hollywood and has big plans for a new theme park in Florida.</t>
  </si>
  <si>
    <t>Home Depot to Spend $1 Billion More Paying Hourly Workers</t>
  </si>
  <si>
    <t>Home Depot has announced plans to increase wages and benefits for front line hourly workers. All told, the company intends to make a $1 billion investment in hourly workers this year. Decker also hopes that increased wages will result in a better customer experience.</t>
  </si>
  <si>
    <t>This Iron Condor Idea Has A Potential Return Of 69% For NVDA Stock</t>
  </si>
  <si>
    <t>The iron condor is a common option trade used ahead of earnings when you expect the stock to stay within a range. Here's an example of how to set it up with NVDA stock. Nvidia stock has stayed within the expected range following five of the last six earnings announcements.</t>
  </si>
  <si>
    <t>Here's Where Home Depot Stock Has Support Amid Earnings Selloff</t>
  </si>
  <si>
    <t>Home Depot stock is under pressure following its earnings report. Here's where it may have support.</t>
  </si>
  <si>
    <t>Walmart Stock Edges Higher as Markets Droop</t>
  </si>
  <si>
    <t>Walmart's shares edged higher Tuesday as broader markets fell, with the stock rising after the company reported strong quarterly sales but gave a muted outlook for the year. The stock was recently up about 0.8%. Go deeper: + The company said [there is much uncertainty](</t>
  </si>
  <si>
    <t>Home Depot Makes a Major Change That Will Cost Billions</t>
  </si>
  <si>
    <t>Home improvement retailer Home Depot is making a big change that will effect all of its U.S. and Canadian hourly employees in 2023. Which is why its recent landmark decision to give all its hourly employees pay raises is going to cost it about $1 billion. Home Depot reported Q4 earnings on the morning of Feb. 21 and told analysts on the call that it intends to raise everybody's hourly rate to at least $15 per hour.</t>
  </si>
  <si>
    <t>Microsoft Sees No Activision Deal Without Call of Duty</t>
  </si>
  <si>
    <t>(Bloomberg) -- Microsoft Corp.’s $69 billion deal to buy Activision Blizzard Inc. has no clear path to completion without the blockbuster title Call of Duty, president Brad Smith told reporters after a closed-door hearing in Brussels with European Union regulators. Most Read from BloombergHow Much Do Investors Say They Need to Retire? At Least $3 MillionPutin Halts Nuke Pact With US, Vows to Push War in UkrainePutin Says Russia to Suspend New START Nuke Pact ParticipationWorld’s Largest Four-Day</t>
  </si>
  <si>
    <t>Oshkosh Corp. opening Innovation Center in Strip District</t>
  </si>
  <si>
    <t>Publicly traded Wisconsin industrial technology company with more than 100 years of history to open on Smallman Street in the same building as Honeywell for a new tech presence on Robotics Row.</t>
  </si>
  <si>
    <t>Top Nike tech executive exits abruptly</t>
  </si>
  <si>
    <t>Nike's top technology executive, Ratnakar Lavu, is no longer with the company, it confirmed to the Business Journal on Tuesday. Business Insider first reported Lavu’s resignation, effective immediately, after Nike’s chief operating officer Andy Campion sent a companywide email regarding the departure Monday. Lavu was previously a technology executive at Kohl’s for seven years before joining Nike in June 2019, according to his LinkedIn profile.</t>
  </si>
  <si>
    <t>Week Ahead: Retail Earnings, Berkshire Hathaway, and Time to Buy Nvidia Stock?</t>
  </si>
  <si>
    <t>With earnings from retail leaders such as Walmart, and Target, as well as chip giant Nvidia, we will be getting significant insight into the underlying economy</t>
  </si>
  <si>
    <t>Medtronic Isn’t Out of the Woods Yet</t>
  </si>
  <si>
    <t>Medical-device maker Medtronic’s financial results were positive, but the company has more to do to convince investors of its growth path.</t>
  </si>
  <si>
    <t>UPDATE 2-Microsoft to put video games on Nvidia platform</t>
  </si>
  <si>
    <t>Microsoft Corp President Brad Smith said on Tuesday the U.S. software giant has agreed to a 10-year licensing deal that will bring Activision games to Nvidia Corp's gaming platform. The announcement was the latest effort by Microsoft to convince regulators, especially in Europe, that its plan to buy video game maker Activision should not be blocked on antitrust concerns.</t>
  </si>
  <si>
    <t>Pemex Lines Up Goldman, JPMorgan for $1 Billion in Financing</t>
  </si>
  <si>
    <t>(Bloomberg) -- Petroleos Mexicanos is negotiating with Goldman Sachs Group Inc. and JPMorgan Chase &amp; Co. for at least $1 billion in financing as the debt-laden and loss-making oil major scrambles for cash amid sinking production.Most Read from BloombergHow Much Do Investors Say They Need to Retire? At Least $3 MillionPutin Halts Nuke Pact With US, Vows to Push War in UkraineRussia’s War on Ukraine, China’s Rise Expose US Military FailingsWorld’s Largest Four-Day Work Week Trial Finds Few Are Goi</t>
  </si>
  <si>
    <t>Home Depot boosts pay for hourly workers</t>
  </si>
  <si>
    <t>Home improvement giant The Home Depot announced it is investing another $1 billion to raise pay for its frontline hourly workers, with minimum starting pay at $15 an hour.</t>
  </si>
  <si>
    <t>Tesla may get into the lithium-mining business, and these stocks are cratering</t>
  </si>
  <si>
    <t>Tesla Inc. reportedly is on the prowl for its own lithium-mining company, and losses are pilling up for the stocks of lithium producers.</t>
  </si>
  <si>
    <t>Microsoft to put video games on Nvidia platform</t>
  </si>
  <si>
    <t>BRUSSELS (Reuters) -Microsoft Corp President Brad Smith said on Tuesday the U.S. software giant has agreed to a 10-year licensing deal that will bring Activision games to Nvidia Corp's gaming platform. The announcement was the latest effort by Microsoft to convince regulators, especially in Europe, that its plan to buy video game maker Activision should not be blocked on antitrust concerns. Smith told a news conference he was now more optimistic of getting the Activision acquisition done after the Nvidia licensing deal as well as a similar arrangement with Nintendo Co Ltd.</t>
  </si>
  <si>
    <t>Why Lowe's Companies Stock Slumped Today</t>
  </si>
  <si>
    <t>Shares of Lowe's Companies (NYSE: LOW) were down by almost 5% as of midday Tuesday. If Home Depot (NYSE: HD) catches a cold, it's likely that Lowe's will sneeze. Unfortunately, Home Depot does have a cold right now -- or rather, it's feeling the chill of slowing consumer spending on discretionary purchases, and in particular, weakness in home improvement spending.</t>
  </si>
  <si>
    <t>Microsoft president says he has Activision licensing deal with Nvidia</t>
  </si>
  <si>
    <t>Mortgage Billionaire Smith Hires TD Banker to Lead Family Office</t>
  </si>
  <si>
    <t>(Bloomberg) -- Canadian billionaire Stephen Smith hired a former investment banker from Toronto-Dominion Bank to run his family holding company as he looks to acquire more North American financial-services companies.Most Read from BloombergHow Much Do Investors Say They Need to Retire? At Least $3 MillionMcKinsey Plans to Eliminate About 2,000 Jobs in One of Its Biggest Rounds of CutsRussia’s War on Ukraine, China’s Rise Expose US Military FailingsWorld’s Largest Four-Day Work Week Trial Finds F</t>
  </si>
  <si>
    <t>Walmart Bulls Buy the Earnings Dip. Should You?</t>
  </si>
  <si>
    <t>After an initial dip, Walmart stock is rallying on the earnings report. Can the stock maintain its ride to the upside?</t>
  </si>
  <si>
    <t>Is Intuit (INTU) Likely to Surpass Q2 Earnings Estimates?</t>
  </si>
  <si>
    <t>Strong momentum of online ecosystem revenues is expected to have aided Intuit (INTU) in Q2, while Credit Karma revenues are likely to have declined due to seasonal factors.</t>
  </si>
  <si>
    <t>Why Amazon Stock Is Falling Today</t>
  </si>
  <si>
    <t>Shares of Amazon (NASDAQ: AMZN) declined on Tuesday after Walmart (NYSE: WMT) issued a tepid sales forecast for the year ahead. As of 12:35 a.m. ET, Amazon's stock price was down nearly 3%. Inflation may have peaked, but it's still denting consumers' budgets and forcing them to pare back their discretionary spending.</t>
  </si>
  <si>
    <t>US STOCKS-Wall St tumbles as rising yields pressure growth stocks</t>
  </si>
  <si>
    <t>Wall Street's main stock indexes fell on Tuesday, dragged down by megacap names, after data showing a rebound in business activity in February stoked fears that the Federal Reserve might have more room to raise rates to control inflation. Tesla Inc, Amazon.com Inc, Microsoft Corp and Google-parent Alphabet Inc fell between 1.7% and 3.2%, as the yield on the U.S. benchmark 10-year Treasury notes hit a fresh three-month high. Higher yields typically weigh on growth stocks, whose valuations tend to be based on future profits that are discounted heavily as rates go higher.</t>
  </si>
  <si>
    <t>Home Depot, Expeditors shares fall, while Molson Coors’ and Walmart’s stocks rise after earnings; Meta’s stock gains on trial of Facebook and Instagram subscription tiers</t>
  </si>
  <si>
    <t>Home Depot, Meta Platforms, General Mills, Molson Coors shares were among the big movers on Tuesday.</t>
  </si>
  <si>
    <t>Walmart (WMT) Q4 2023 Earnings Call Transcript</t>
  </si>
  <si>
    <t>At this time, I'll turn the conference over to Steph Wissink, senior vice president of investor relations. Joining me today from Walmart's home office in Bentonville are CEO, Doug McMillon; and CFO, John David Rainey.</t>
  </si>
  <si>
    <t>BlackRock 'overweights' China, Treasuries as inflation lingers</t>
  </si>
  <si>
    <t>Macroeconomic data in recent weeks has pointed to a resilient economy with inflation stubbornly far from the Federal Reserve's 2% target. "Now bond markets are waking up to the risk the Fed hikes rates higher and holds them there for longer," BlackRock said in a research note. BlackRock said it was boosting its allocation of Treasuries on its six- to 12-month horizon to take advantage of higher yields.</t>
  </si>
  <si>
    <t>Here's How I'd Navigate Walmart After Earnings</t>
  </si>
  <si>
    <t>Walmart Inc. reported earnings Tuesday before the opening. Prices dipped early but have since recovered and now trade higher on the day. Let's check and see what this could mean for the charts and indicators.</t>
  </si>
  <si>
    <t>BlackRock "overweights" short-term Treasuries as inflation lingers</t>
  </si>
  <si>
    <t>BlackRock Investment Institute raised U.S. short-term government bonds to "overweight" on Tuesday, saying investors were realizing the U.S. Federal Reserve may have to become more aggressive in its campaign to subdue inflation. Macroeconomic data in recent weeks has pointed to a resilient economy with inflation stubbornly far from the Federal Reserve's 2% target. "Now bond markets are waking up to the risk the Fed hikes rates higher and holds them there for longer," BlackRock said in a research note.</t>
  </si>
  <si>
    <t>AutoNation Stock Slides After J.P. Morgan Said Sell the Stock</t>
  </si>
  <si>
    <t>J.P. Morgan analyst Rajat Gupta cut his call on the auto dealer's stock to Underweight from Neutral in a research report.</t>
  </si>
  <si>
    <t>Amazon’s Cloud Unit Partners With Startup Hugging Face as AI Deals Heat Up</t>
  </si>
  <si>
    <t>(Bloomberg) -- Amazon.com Inc.’s cloud unit is expanding a partnership with artificial intelligence startup Hugging Face Inc., which is developing a ChatGPT rival, the latest move as the biggest technology firms line up allies in an attention-getting market for generative AI systems.Most Read from BloombergHow Much Do Investors Say They Need to Retire? At Least $3 MillionPutin Halts Nuke Pact With US, Vows to Push War in UkrainePutin Says Russia to Suspend New START Nuke Pact ParticipationWorld’</t>
  </si>
  <si>
    <t>REFILE-Amazon Web Services pairs with Hugging Face to target AI developers</t>
  </si>
  <si>
    <t>Amazon Web Services (AWS), the cloud computing arm of Amazon.com Inc, on Tuesday said it is collaborating with startup Hugging Face, a software development hub, to make it easier to carry out artificial intelligence work (AI) in Amazon's cloud. While new generative AI services like chat-based search engines from Microsoft Corp and Alphabet Inc's Google have captured the public's imagination, tech companies such as AWS are also vying behind the scenes to supply the tools and services that software developers will need to weave similar technology into their own products.</t>
  </si>
  <si>
    <t>The Institute for Sustainable Communities and Tides Foundation Establish Climate Justice Fund</t>
  </si>
  <si>
    <t>The Institute for Sustainable Communities (ISC), the Tides Foundation and Wells Fargo are coming together to launch a climate justice fund to create more equitable access to clean and affordable energy and improve climate resiliency in historically excluded and divested communities.</t>
  </si>
  <si>
    <t>Block (SQ) to Release Q4 Earnings: What's in the Cards?</t>
  </si>
  <si>
    <t>Block's (SQ) fourth-quarter results are likely to reflect portfolio strength amid the coronavirus pandemic.</t>
  </si>
  <si>
    <t>Home Depot Sinks Stock Market; S&amp;P 500 Breaks Support; Meme Stock DraftKings Probes Buy Signal</t>
  </si>
  <si>
    <t>The U.S., Russia and China unnerved stock market investors, ratcheting up tensions over Ukraine and Taiwan.</t>
  </si>
  <si>
    <t>AWS Announces AWS Telco Network Builder</t>
  </si>
  <si>
    <t>SEATTLE, February 21, 2023--Amazon Web Services, Inc. (AWS), an Amazon.com, Inc. company (NASDAQ: AMZN), today announced the general availability of AWS Telco Network Builder, a fully managed service that helps customers deploy, run, and scale telco networks on AWS. Now, communications service providers (CSPs) can use their familiar telecom industry standard language to describe the details of their network (e.g., connection points, networking requirements, compute needs, and geographical distri</t>
  </si>
  <si>
    <t>Spirit AeroSystems partners to boost aftermarket service in India</t>
  </si>
  <si>
    <t>The company will become a Spirit-authorized repair station, with an initial focus on narrow-body jets like the Boeing 737.</t>
  </si>
  <si>
    <t>Americans spending more at restaurants versus grocery stores: Report</t>
  </si>
  <si>
    <t>Yahoo Finance’s Brooke DiPalma joins the Live show to discuss survey findings from a report conducted by Mastercard.</t>
  </si>
  <si>
    <t>Is Apple Still a Good Investment?</t>
  </si>
  <si>
    <t>Apple stock has gained almost 30% this year amid the sharp recovery of tech stocks</t>
  </si>
  <si>
    <t>J&amp;J loses challenge to $302 mln judgment over pelvic mesh marketing</t>
  </si>
  <si>
    <t>The U.S. Supreme Court on Tuesday let stand a $302 million judgment against Johnson &amp; Johnson in a lawsuit brought by the state of California accusing the company of concealing the risks of its pelvic mesh products. The court, following its usual practice, did not give any reason for refusing to hear J&amp;J's appeal. J&amp;J had argued to the Supreme Court that state consumer protection laws like California's are too vague, exposing companies to unpredictable state lawsuits.</t>
  </si>
  <si>
    <t>BP Intends to Spend $1 Billion Nationwide on EV Charging</t>
  </si>
  <si>
    <t>BP, in collaboration with Hertz, announces its plan to introduce rapid charging in more than a dozen American cities by installing faster EV charging stations.</t>
  </si>
  <si>
    <t>Disney World Has a Genie+ Problem (The Theme Park Giant May Not See it That Way)</t>
  </si>
  <si>
    <t>You don't have to pay extra, but if you don't your day at the Mouse House's Florida theme parks likely won't be nearly as fun.</t>
  </si>
  <si>
    <t>Can Disney Save Imax This Week?</t>
  </si>
  <si>
    <t>This past weekend was fertile soil for Imax (NYSE: IMAX) and the larger-than-life experiences that it blows up on the silver screen. Ant-Man and the Wasp: Quantumania -- the latest release from Walt Disney's (NYSE: DIS) Marvel hit factory -- hit the ground running. The movie generated an estimated $105.5 million in domestic ticket sales over the weekend, bumped to $120 million if you include Monday, the Presidents' Day weekend holiday.</t>
  </si>
  <si>
    <t>Meta Could Get a Profit Boost From Facebook Verification Program, Analyst Says</t>
  </si>
  <si>
    <t>The company is launching a paid subscription service that will provide better access to customer support.</t>
  </si>
  <si>
    <t>John Deere Beats on Q1 Earnings, Raises View: 5 ETFs to Buy</t>
  </si>
  <si>
    <t>Deere &amp; Co (DE), reported robust first-quarter fiscal 2023 results, beating estimates on both the top and bottom lines. The company offered a bullish outlook for the fiscal year.</t>
  </si>
  <si>
    <t>Northwest African American Museum and Comcast Announce Partnership for Children's Book</t>
  </si>
  <si>
    <t>Comcast is announcing, through the commission of the Northwest African American Museum, a children’s book curated for children in grade school titled Hakeem’s Song to be released later in 2023. In ...</t>
  </si>
  <si>
    <t>Microsoft, Nintendo strike 10-year deal for Call of Duty, other titles</t>
  </si>
  <si>
    <t>Microsoft President Brad Smith announced Tuesday that the company struck a 10-year deal to bring Xbox video games, including Call of Duty, to Nintendo gamers.</t>
  </si>
  <si>
    <t>Medtronic (MDT) Q3 Earnings Beat Estimates, Margins Down</t>
  </si>
  <si>
    <t>Medtronic's (MDT) CGM business banks on strong sales of the MiniMed 780G system and the associated increase in CGM attachment rates on the strength of the Guardian 4 sensor in Q3.</t>
  </si>
  <si>
    <t>Nvidia earnings: What to expect</t>
  </si>
  <si>
    <t>Yahoo Finance Live anchors Julie Hyman and Brad Smith discuss the expectations for Nvidia earnings.</t>
  </si>
  <si>
    <t>Mark Zuckerberg is looking to China as a major market for his metaverse ambitions</t>
  </si>
  <si>
    <t>Facebook has been blocked in the country for 14 years.</t>
  </si>
  <si>
    <t>Fluor (FLR) Secures Contract From Dow, Increases Backlog</t>
  </si>
  <si>
    <t>Fluor (FLR) wins the net-zero carbon emissions ethylene cracker and derivatives complex contract from Dow in Canada.</t>
  </si>
  <si>
    <t>Medtronic (MDT) Receives CE Mark Approval For Aurora System</t>
  </si>
  <si>
    <t>Medtronic (MDT) Aurora EV-ICD system indicated for patients at risk of life-threatening arrhythmias.</t>
  </si>
  <si>
    <t>Home Depot's Outlook, Weak Home Sales Punish Housing Stocks</t>
  </si>
  <si>
    <t>It’s a rough morning for housing-related stocks. Shares of Home Depot are down about 6%, after the home-improvement retailer [said it expects](</t>
  </si>
  <si>
    <t>Home Depot (HD) Beats on Earnings in Q4, Dividend Raised</t>
  </si>
  <si>
    <t>Home Depot's (HD) Q4 results reflect higher sales and earnings year over year. Management announces dividend hike.</t>
  </si>
  <si>
    <t>The 2023 Flight Crew Is Announced - 43 Young People Across 37 States</t>
  </si>
  <si>
    <t>NORTHAMPTON, MA / ACCESSWIRE / February 21, 2023 / Qualcomm Originally published by Million Girls Moonshot STEM Next Opportunity Fund's Million Girls Moonshot announces its second cohort of its Flight Crew - a youth ambassadors program that is ...</t>
  </si>
  <si>
    <t>Dow Jones Dives 500 Points After Economic Data; Home Depot, Walmart Tumble On Earnings</t>
  </si>
  <si>
    <t>The Dow Jones Industrial Average lost more than 500 points Tuesday morning, as retail giants Home Depot and Walmart tumbled on earnings results.</t>
  </si>
  <si>
    <t>EV price war: ‘Tesla dominates the market,’ analyst says</t>
  </si>
  <si>
    <t>Cox Automotive Executive Analyst Michelle Krebs joins Yahoo Finance Live to discuss the ongoing EV price war amid rising competition in the space, consumer demand, and the outlook for EV makers.</t>
  </si>
  <si>
    <t>US STOCKS-Wall St tumbles as Walmart, Home Depot forecasts disappoint</t>
  </si>
  <si>
    <t>Wall Street's main stock indexes fell more than 1% on Tuesday as gloomy forecasts from retailers Home Depot and Walmart added to worries that a sharp rise in interest rates and high inflation were taking a toll on the U.S. economy. Home Depot Inc fell 5.4% to a three-month low after the No. 1 domestic home improvement chain warned of weakening demand and issued a dour profit forecast for 2023.</t>
  </si>
  <si>
    <t>My Lucid (LCID) Stock Price Prediction for 2025</t>
  </si>
  <si>
    <t>Will electric vehicle (EV) manufacturer Lucid Group (NASDAQ:LCID) be able to compete successfully against automotive giants like Tesla (NASDAQ:TSLA)? This is a tough question that prospective LCID stock investors should carefully consider. Granted, Lucid has some well-heeled financial backers, but this doesn’t mean you have to jump into the trade. Let’s face the facts: Inflation isn’t transitory in 2023. The Consumer Price Index (CPI) for January was 6.4%, a higher reading than the 6.2% that eco</t>
  </si>
  <si>
    <t>Disney and Ally Financial team to expand media coverage of women's sports</t>
  </si>
  <si>
    <t>Ally Financial Inc. and The Walt Disney Company have announced a multi-year, multimillion-dollar investment designed to advance equality in women's sports coverage. The collaboration features a 90% media investment in women's sports focused on expanding game highlights, branded content and features across the ESPN networks, including regular SportsCenter segments that highlight women's sports accomplishments. Charlotte, N.C.-based Ally Financial (NYSE: ALLY) also will become an official sponsor of the Atlantic Coast Conference (ACC) and the official retail bank of the ACC, holding media branding and activation rights across all ACC Championships, including first-ever title sponsorships of the ACC women's basketball tournament and women's soccer championship as well as an exclusive presenting sponsorship of the 2023 ACC women's lacrosse championship.</t>
  </si>
  <si>
    <t>Galaxy Digital, PayPal Lead $20M Fundraise for Chaos Labs</t>
  </si>
  <si>
    <t>The startup offers an automatic economic security system and simulation engine for decentralized finance projects.</t>
  </si>
  <si>
    <t>Tesla Signs a New Deal for Graphite as the EV Battery Race Heats Up</t>
  </si>
  <si>
    <t>Tesla has agreed to a deal with Magnis Energy Technologies, which makes materials for electric-vehicle batteries, to secure supplies of graphite. The cathode is other side and the part of a battery that contains materials with lithium in the name, such as lithium-iron-phosphate or lithium-manganese-cobalt. The deal is another example of Tesla (ticker: TSLA) locking up key battery supplies to ensure its growth and cost structure.</t>
  </si>
  <si>
    <t>UPDATE 4-U.S. Supreme Court torn over challenge to internet firms' legal shield</t>
  </si>
  <si>
    <t>U.S. Supreme Court justices on Tuesday expressed uncertainty over whether to narrow a legal shield protecting internet companies from a wide array of lawsuits in a major case involving YouTube and the family of an American student fatally shot in a 2015 rampage by Islamist militants in Paris. The justices heard arguments in an appeal by the family of Nohemi Gonzalez, a 23-year-old student at California State University, Long Beach who was studying in France, of a lower court's dismissal of a lawsuit against Google LLC-owned YouTube. Google and YouTube are part of Alphabet Inc.</t>
  </si>
  <si>
    <t>Microsoft President Brad Smith to push Activision Blizzard deal at EU antitrust hearing</t>
  </si>
  <si>
    <t>Yahoo Finance’s Daniel Howley joins the Live show to discuss Microsoft President Brad Smith’s push to convince EU antitrust regulators of an Activision Blizzard acquisition.</t>
  </si>
  <si>
    <t>Medtronic stock rises on Q3 earnings as company tightens outlook</t>
  </si>
  <si>
    <t>Yahoo Finance Live anchors Julie Hyman and Brad Smith discuss the rise in stock for Medtronic following third-quarter earnings.</t>
  </si>
  <si>
    <t>Dow Jones Falls 400 Points Amid Economic Data; Home Depot, Walmart Tumble On Earnings</t>
  </si>
  <si>
    <t>The Dow Jones Industrial Average lost more than 400 points Tuesday morning, as retail giants Home Depot and Walmart tumbled on earnings results.</t>
  </si>
  <si>
    <t>The Zacks Analyst Blog Highlights NIKE, Union Pacific, KLA, Airbnb and Republic Services</t>
  </si>
  <si>
    <t>NIKE, Union Pacific, KLA, Airbnb and Republic Services are part of the Zacks top Analyst Blog.</t>
  </si>
  <si>
    <t>What the Smartest Investors Know About Amazon</t>
  </si>
  <si>
    <t>Amazon (NASDAQ: AMZN) is best known for its massive e-commerce business, and to most consumers, the company is a convenient way to get almost anything delivered to your front door. Most investors are familiar with Amazon Web Services, the cloud computing juggernaut that brought in more than $22 billion in operating profit last year. As you can see, Amazon has seven different revenue streams that contributed at least $1 billion in revenue in the fourth quarter.</t>
  </si>
  <si>
    <t>Medtronic (MDT) Q3 Earnings: Taking a Look at Key Metrics Versus Estimates</t>
  </si>
  <si>
    <t>While the top- and bottom-line numbers for Medtronic (MDT) give a sense of how the business performed in the quarter ended January 2023, it could be worth looking at how some of its key metrics compare to Wall Street estimates and year-ago values.</t>
  </si>
  <si>
    <t>Is Mondelez International (MDLZ) Stock Outpacing Its Consumer Staples Peers This Year?</t>
  </si>
  <si>
    <t>Here is how Mondelez (MDLZ) and Marine Harvest ASA (MHGVY) have performed compared to their sector so far this year.</t>
  </si>
  <si>
    <t>Dow Jones Falls 300 Points Ahead Of Economic Data; Home Depot, Walmart Tumble On Earnings</t>
  </si>
  <si>
    <t>The Dow Jones Industrial Average lost more than 300 points Tuesday morning, as retail giants Home Depot and Walmart tumbled on earnings results.</t>
  </si>
  <si>
    <t>Gilead Listed on the 2023 Bloomberg Gender-Equality Index</t>
  </si>
  <si>
    <t>Gilead's been listed on the 2023 Bloomberg Gender-Equality Index for our support of women's empowerment.</t>
  </si>
  <si>
    <t>Starbucks robot barista coming in hot with custom drinks. And pink slips for humans?</t>
  </si>
  <si>
    <t>Starbucks robot barista imminent. Will patent for machine that'll make custom drinks crazy fast replace humans? Or are humans the brains?</t>
  </si>
  <si>
    <t>3 Reasons to Love Coca-Cola's Dividend</t>
  </si>
  <si>
    <t>The company just announced another dividend increase, adding to its long history of dividend growth.</t>
  </si>
  <si>
    <t>NVIDIA GTC 2023 to Feature Latest Advances in AI Computing Systems, Generative AI, Industrial Metaverse, Robotics; Keynote by Jensen Huang; Talks by OpenAI, DeepMind Founders</t>
  </si>
  <si>
    <t>Virtual Conference to Offer 650+ Sessions From Leaders in Technology, Business, Academia and Government, March 20-23 NVIDIA GTC NVIDIA GTC March 20-23; Keynote by Jensen Huang; Talks by OpenAI, DeepMind Founders SANTA CLARA, Calif., Feb. 21, 2023 (GLOBE NEWSWIRE) -- NVIDIA today announced that company founder and CEO Jensen Huang will deliver the opening keynote at GTC 2023, covering the latest advancements in generative AI, the metaverse, large language models, robotics, cloud computing and mor</t>
  </si>
  <si>
    <t>Zacks.com featured highlights include Crocs, Arista Networks, Caterpillar and Cadence Design Systems</t>
  </si>
  <si>
    <t>Crocs, Arista Networks, Caterpillar and Cadence Design Systems are part of the Zacks Screen of the Week article.</t>
  </si>
  <si>
    <t>Home Depot Stock Falls After Retailer Gives Cautious Outlook</t>
  </si>
  <si>
    <t>Shares of major retailers Lowe's and Home Depot are dropping in early Tuesday trading after Home Depot issued disappointing forecasts about the year ahead. In recent action: + Lowe's stock fell 5%. + Home Depot's shares declined 6%. Walmart also gave a cautious outlook for the year, saying it expects U.S. comparable sales to increase by between 2% and 2.5%—less than analysts anticipated. That overshadowed [results Tuesday that showed strong quarterly sales](</t>
  </si>
  <si>
    <t>Medtronic Beats Quarterly Expectations, Tightens 2023 Earnings Outlook</t>
  </si>
  <si>
    <t>Medtronic raised the low end of its earnings outlook on Tuesday after beating quarterly expectations, but MDT stock sank a fraction.</t>
  </si>
  <si>
    <t>Nvidia Stock Soars In 2023 With Earnings Due — Is It A Buy?</t>
  </si>
  <si>
    <t>Nvidia is a giant in data centers and gaming, but semiconductor companies are bracing for a bumpy 2023. Is Nvidia stock a buy right now, with earnings on deck? Recently, World Semiconductor Trade Statistics predicted that chip sales will decline 4.1% in 2023.</t>
  </si>
  <si>
    <t>Tesla Signs Deal With Key Battery Parts Supplier. It’s in a Race for Graphite.</t>
  </si>
  <si>
    <t>Tesla has agreed a deal with battery parts maker Magnis Energy Technologies to secure supplies of graphite. The material is fast becoming crucial in the shift toward electric-vehicle adoption and the deal highlights steps made by the car maker to lock up key battery supplies. Graphite is used in lithium-ion batteries, the most common type of battery for electric cars like Tesla ‘s (ticker: TSLA).</t>
  </si>
  <si>
    <t>Paying for Meta’s blue tick won’t buy you respect, leadership experts say</t>
  </si>
  <si>
    <t>When the entry requirement for verification is a monthly fee, instead of actual influence, the badge is no longer an indicator of anything other than that you paid for it.</t>
  </si>
  <si>
    <t>Walmart Gets Surprise Boost From Higher Income Customers, But Sees Muted 2023 Growth As Inflation Bites</t>
  </si>
  <si>
    <t>Walmart's holiday quarter sales got a boost from an unexpected portion of the U.S. consumer base, but the world's biggest retailer doesn't expect it to last.</t>
  </si>
  <si>
    <t>DCS Partnering with VisionTrack to Provide AI Powered Video Telematics to the North American Market</t>
  </si>
  <si>
    <t>San Diego, California--(Newsfile Corp. - February 21, 2023) - Direct Communication Solutions, Inc. (OTCQX: DCSXD) (CSE: DCSI) (FSE: 7QU0), a leading provider of information technology solutions for the Internet of Things (IoT) market, is excited to announce a strategic licensing agreement with VisionTrack to provide AI-powered video telematics solutions to the North American transportation and logistics market. The agreement was signed on October 3rd, 2022, and went through a period of testing a</t>
  </si>
  <si>
    <t>Walmart, Costco and Target are part of Zacks Earnings Preview</t>
  </si>
  <si>
    <t>Walmart, Costco and Target are highlights of Zacks Earnings Preview blog.</t>
  </si>
  <si>
    <t>Dow Jones Futures Fall On Walmart, Home Depot; Tesla Deal, Demand, Crashes In Focus</t>
  </si>
  <si>
    <t>Futures fell after weak guidance from Walmart and Home Depot. Tesla lithium buzz and demand are in focus. Nvidia earnings loom.</t>
  </si>
  <si>
    <t>Boeing offers CEO Dave Calhoun more than $5M in additional stock awards to stay on</t>
  </si>
  <si>
    <t>The chief executive has been with the company in several roles, mostly as a board member since, since 2009.</t>
  </si>
  <si>
    <t>Dow Jones Futures Slide Ahead Of Economic Data; Home Depot, Walmart Tumble On Earnings</t>
  </si>
  <si>
    <t>Dow Jones futures lost more than 300 points Tuesday morning, as retail giants Home Depot and Walmart tumbled on earnings results.</t>
  </si>
  <si>
    <t>Home Depot Beats Earnings Expectations. Why the Stock Is Falling.</t>
  </si>
  <si>
    <t>Home Depot beat fourth-quarter earnings expectations but missed on revenue and issued disappointing guidance for fiscal 2023. “The softness related to the housing and macro environment should eventually weigh on the broader home improvement demand and HD (and others) would likely not be insulated from industrywide headwinds,” wrote Credit Suisse analyst Karen Short last week.</t>
  </si>
  <si>
    <t>Medtronic (MDT) Surpasses Q3 Earnings and Revenue Estimates</t>
  </si>
  <si>
    <t>Medtronic (MDT) delivered earnings and revenue surprises of 3.17% and 2.76%, respectively, for the quarter ended January 2023. Do the numbers hold clues to what lies ahead for the stock?</t>
  </si>
  <si>
    <t>United Airlines launches $100 million sustainable fuel investment fund</t>
  </si>
  <si>
    <t>United Airlines launched on Tuesday a more than $100 million investment fund to support start-ups focused on the research and production of sustainable aviation fuel (SAF). The Chicago-based carrier along with inaugural partners such as Air Canada, Boeing, General Electric JPMorgan Chase and Honeywell have invested in the United Airlines Ventures Sustainable Flight Fund, it said. United said the fund was open to investment by companies across industries and would prioritize investment in new technology and "proven" producers.</t>
  </si>
  <si>
    <t>Walmart beats Q4 expectations during holiday shopping period</t>
  </si>
  <si>
    <t>Walmart on Tuesday reported strong sales during the holiday season as budget-conscious consumers looking for better deals flocked to its stores. But consumers are now focusing more on necessities like groceries, which has left the company with a glut of excess inventory and dented profits it could make from high-margin discretionary merchandise.</t>
  </si>
  <si>
    <t>A Popular Player at LSU, Which Is Sponsored by Nike, Has Her Own Shoe Deal With Puma</t>
  </si>
  <si>
    <t>Flau’jae Johnson’s personal endorsement with a company other than the one that sponsors her school marks a new phase in college-athlete deals.</t>
  </si>
  <si>
    <t>Shareholders in Boeing (NYSE:BA) have lost 39%, as stock drops 3.1% this past week</t>
  </si>
  <si>
    <t>The Boeing Company ( NYSE:BA ) shareholders should be happy to see the share price up 21% in the last quarter. But if...</t>
  </si>
  <si>
    <t>Second-Largest U.S. Pension Scores Big With EV Stocks</t>
  </si>
  <si>
    <t>Calstrs tripled its stake in Tesla, doubled an investment in Rivian, and bought more Nikola and NIO stock in the fourth quarter, before this year's EV rally.</t>
  </si>
  <si>
    <t>Home Depot Slumps on Forecast of Lower Profit as DIY Wanes</t>
  </si>
  <si>
    <t>(Bloomberg) -- Home Depot Inc. shares fell in early trading after the home-improvement retailer forecast a fiscal-year profit decline alongside plans for a $1 billion wage investment for hourly workers. Most Read from BloombergInvestors Say They Want $3 Million in Savings for Comfortable RetirementThe Biden White House Operated Under Cloak-and-Dagger Secrecy to Plan His Ukraine TripWorld’s Largest Four-Day Work Week Trial Finds Few Are Going BackUS-China Meeting Only Worsens Tensions Over Balloo</t>
  </si>
  <si>
    <t>UPDATE 2-Suncor Energy names Exxon veteran Rich Kruger as CEO</t>
  </si>
  <si>
    <t>Canada's Suncor Energy Inc said on Tuesday former Exxon Mobil Corp executive Rich Kruger would take over as its chief executive from April 3, replacing interim boss Kris Smith, sending its shares up 2% in early trading. Smith replaced Mark Little as CEO in July following a worker death, which was the fifth fatality at the company since 2019.</t>
  </si>
  <si>
    <t>Walmart Stock Drops on Muted Guidance</t>
  </si>
  <si>
    <t>America's largest retailer beat fourth-quarter earnings and revenue expectations, but the stock drops Tuesday following a weak outlook for 2024.</t>
  </si>
  <si>
    <t>These Stocks Are Moving the Most Today: Walmart, Home Depot, Meta, DocuSign, General Mills, and More</t>
  </si>
  <si>
    <t>Walmart and Home Depot issue disappointing guidance, while Meta Platforms is rolling out a monthly subscription service for Facebook and Instagram.</t>
  </si>
  <si>
    <t>3 Stocks to Avoid This Week - Wall Street in general took a small step back for the sixth ...</t>
  </si>
  <si>
    <t>Wall Street in general took a small step back for the sixth trading week of 2023. My "three stocks to avoid," which I thought were going to lose to the market in the past week -- Zoetis (NYSE: ZTS), Tesla Motors (NASDAQ: TSLA), and Applied Materials (NASDAQ: AMAT) -- fared far better by climbing 9%, 6%, and 1%, respectively, averaging out to an 5.</t>
  </si>
  <si>
    <t>Freeing the U.S. economy from China will create an American industrial renaissance and millions of good-paying jobs</t>
  </si>
  <si>
    <t>Americans have heard plenty about China’s spy balloon. Washington considers this a serious breach of U.S. sovereignty and lawmakers are contemplating a response. It’s time to finally start the long-overdue process of decoupling America’s economy from China.</t>
  </si>
  <si>
    <t>Home Depot (HD) Q4 Earnings Top Estimates</t>
  </si>
  <si>
    <t>Home Depot (HD) delivered earnings and revenue surprises of 0.92% and 0.21%, respectively, for the quarter ended January 2023. Do the numbers hold clues to what lies ahead for the stock?</t>
  </si>
  <si>
    <t>Microsoft Seals Nintendo Call of Duty Deal Amid Scrutiny of Activision Takeover</t>
  </si>
  <si>
    <t>The company's blockbuster move to buy game developer Activision Blizzard is under scrutiny from regulators globally amid competition concerns.</t>
  </si>
  <si>
    <t>Meta appeals Kenyan court's decision it can be sued in Kenya</t>
  </si>
  <si>
    <t>Facebook parent company Meta has filed an appeal in Kenya challenging a ruling that said the company could be sued in the East African country even though it has no official presence there. A Kenyan labour court earlier this month ruled that Meta could be sued in the country after a former content moderator filed a lawsuit alleging poor working conditions. In the appeal, seen by Reuters on Tuesday, the U.S. company disputed the court's finding that Kenyan courts had jurisdiction over Meta.</t>
  </si>
  <si>
    <t>Walmart gets cautious on economic outlook, sees lower 2023 performance</t>
  </si>
  <si>
    <t>(Reuters) -Walmart Inc struck a cautious note in its economic outlook for 2023 on Tuesday as the retail bellwether forecast full-year earnings below estimates and warned that cautious spending by consumers could pressure profit margins. Shares of the world's largest retailer fell 2.4% in premarket trading as the company continued to battle price hikes from many of its product suppliers in a high-inflation environment. Higher U.S. consumer prices, amid loftier costs for rental housing and food, have raised fears the U.S. Federal Reserve could further lift borrowing costs to cool domestic demand, leading to an economic downturn in the second half of the year.</t>
  </si>
  <si>
    <t>UPDATE 2-Merck's COVID pill fails to prevent infection among household members</t>
  </si>
  <si>
    <t>Merck &amp; Co Inc said on Tuesday its COVID-19 pill was not effective at cutting the risk of coronavirus infections in people living with someone infected with the virus. The results were similar to data from rival Pfizer Inc , whose COVID pill Paxlovid also failed to prevent infections among household contacts. The two antiviral drugs are approved as treatments for individuals at risk of severe disease, but enthusiasm for the Merck pill has waned since it was shown to be only 30% effective versus 90% for Pfizer's Paxlovid.</t>
  </si>
  <si>
    <t>Home Depot Earnings Mixed; HD Stock Slides As Higher Wage Costs Hit Outlook</t>
  </si>
  <si>
    <t>Home Depot turned in mixed fiscal fourth-quarter results Tuesday before the open and guided low. HD stock sank despite a dividend hike. Home Depot Earnings The home improvement retailer posted earnings per share of $3.</t>
  </si>
  <si>
    <t>Home Depot's strong quarter overshadowed by 2023 outlook</t>
  </si>
  <si>
    <t>The Home Depot posted strong profits in its final quarter of 2022, but a tepid outlook for this year sank shares of the home improvement retailer before markets opened Tuesday. The Atlanta company had a fourth-quarter profit of $3.36 billion, or $3.30 per share, which is 3 cents better than Wall Street had expected, according to a survey of analysts by Zacks Investment Research. Quarterly revenue of $35.83 billion was just shy of expectations, but the focus was on the retailer’s projections for this year.</t>
  </si>
  <si>
    <t>Merck to Present New Data for Sotatercept and MK-0616 at ACC.23/WCC, Demonstrating Significant Progress in Advancing Its Innovative Cardiovascular Pipeline</t>
  </si>
  <si>
    <t>RAHWAY, N.J., February 21, 2023--Merck to Present New Data for Sotatercept and MK-0616 at ACC.23/WCC</t>
  </si>
  <si>
    <t>Home Depot stock selloff cutting more than 70 points off the Dow’s price</t>
  </si>
  <si>
    <t>MARKET PULSE Shares of Home Depot Inc. (HD) dropped 3.5% in premarket trading Tuesday, in the wake of the home improvement retailer’s disappointing quarterly earnings report and guidance. That was enough to make the stock the biggest decliner, of the 28 of 30 Dow Jones Industrial Average components that were falling ahead of the open.</t>
  </si>
  <si>
    <t>3 Stocks With Sales Growth to Buy Amid Persistent Inflation</t>
  </si>
  <si>
    <t>Sales growth is vital for the survival of a business, even during an economic slowdown. Everest Re (RE), Thermo Fisher (TMO) and Sony Group (SONY) are recording top-line growth.</t>
  </si>
  <si>
    <t>Home Depot Stock Tumbles After Q4 Sales Miss, Muted Profit Outlook</t>
  </si>
  <si>
    <t>Home Depot said 2023 sales will likely be flat to last year's levels, clouding the impact of a better-than-expected fourth quarter profit.</t>
  </si>
  <si>
    <t>Home Depot says it will raise pay for US, Canadian workers</t>
  </si>
  <si>
    <t>Home Depot said Tuesday it’s investing $1 billion in wage increases for its U.S. and Canadian hourly workers. The Atlanta-based home improvement chain said every hourly employee will get a raise starting this month. Home Depot is one of many big retailers who have raised pay to attract workers in a strong U.S. job market, where unemployment is at its lowest level since 1969.</t>
  </si>
  <si>
    <t>How Apple captured Gen Z in the US — and changed their social circles</t>
  </si>
  <si>
    <t>Younger Americans prefer an iPhone over Android by huge margins, creating unusual pressure over how they communicate</t>
  </si>
  <si>
    <t>Stocks Lower, Week Ahead, Walmart, Meta, Microsoft - Five Things To Know</t>
  </si>
  <si>
    <t>Stock futures extend slump as Fed rate bets accelerate; Week Ahead: Fed minutes, inflation data in focus; Walmart earnings on deck as investors eye retail sector; Meta shares jump on plans for verified subscription charge and Microsoft pleads Activision takeover case to European officials.</t>
  </si>
  <si>
    <t>Judge to hear final arguments in trial over Musk's $56 bln Tesla pay</t>
  </si>
  <si>
    <t>Lawyers for Elon Musk and a Tesla Inc investor will make closing arguments on Tuesday in a trial over his $56 billion pay package and whether it fueled the electric carmaker's growth or improperly subsidized Musk's dream of one day traveling to Mars. The arguments follow a five-day trial in November that featured testimony from the Tesla chief executive about the origins of the 2018 pay package and whether its performance goals were difficult to achieve and accurately described to investors. Richard Tornetta, a small Tesla investor, sued Musk and the board in 2018 and hopes to prove Musk coerced compliant directors into providing a package of his design, which is many times larger than the combined pay of the next 200 highest-paid CEOs.</t>
  </si>
  <si>
    <t>FOCUS-ChatGPT launches boom in AI-written e-books on Amazon</t>
  </si>
  <si>
    <t>Until recently, Brett Schickler never imagined he could be a published author, though he had dreamed about it. "The idea of writing a book finally seemed possible," said Schickler, a salesman in Rochester, New York. Using the AI software, which can generate blocks of text from simple prompts, Schickler created a 30-page illustrated children’s e-book in a matter of hours, offering it for sale in January through Amazon.com Inc's self-publishing unit.</t>
  </si>
  <si>
    <t>Tesla Punishes Short-Sellers With Losses</t>
  </si>
  <si>
    <t>(Bloomberg) -- The surge in technology stocks that’s caused renewed losses for short sellers this year looks to be running out of steam, encouraging bears to maintain their bets against long-time targets such as Tesla Inc., Apple Inc. and Meta Platforms Inc.Most Read from BloombergInvestors Say They Want $3 Million in Savings for Comfortable RetirementThe Biden White House Operated Under Cloak-and-Dagger Secrecy to Plan His Ukraine TripWorld’s Largest Four-Day Work Week Trial Finds Few Are Going</t>
  </si>
  <si>
    <t>Microsoft and Nintendo Sign 10-Year Contract for Call of Duty</t>
  </si>
  <si>
    <t>(Bloomberg) -- Microsoft Corp. and Nintendo Co. formalized their agreement to bring Call of Duty to Nintendo platforms for a decade, a move designed to allay fears about the blockbuster game becoming an Xbox exclusive.Most Read from BloombergYou Want at Least $3 Million in Savings to Retire ComfortablyThe Biden White House Operated Under Cloak-and-Dagger Secrecy to Plan His Ukraine TripUS-China Meeting Only Worsens Tensions Over Balloon, RussiaStocks Muted, US Futures Fall as China Bets Fade: Ma</t>
  </si>
  <si>
    <t>One Big Reason to Keep an Eye on Disney</t>
  </si>
  <si>
    <t>Walt Disney's magical world of animation has come a long way over the last century, turning into a full-fledged multimedia juggernaut. Today, The Walt Disney Company (NYSE: DIS) comprises theme parks, resorts, and cruises all over the world. In addition, the company is arguably the largest name in the film industry and is the home to popular franchises such as Marvel Studios and Pixar.</t>
  </si>
  <si>
    <t>20 Billion Reasons Alphabet's Moat Isn't as Big as It Seems</t>
  </si>
  <si>
    <t>For years, Alphabet (NASDAQ: GOOG) (NASDAQ: GOOGL) has had a dominant position across much of the internet. Google Search has a monopoly in most of the developed world. Its free web tools like Gmail, the Chrome web browser, and Google Maps also have a majority of market share and strengthen its online ecosystem, and its Android mobile operating system makes up one half of a duopoly in mobile software with Apple's (NASDAQ: AAPL) iOS.</t>
  </si>
  <si>
    <t>Verizon Business to showcase immersive experiences at Mobile World Congress Barcelona</t>
  </si>
  <si>
    <t>Verizon to showcase Enterprise Intelligence and demonstrate the latest technologies including Verizon 5G that are essential to adapting to the seismic shift in business that can advance industries at Mobile World Congress Barcelona February 27 - March 2BASKING RIDGE, N.J., Feb. 21, 2023 (GLOBE NEWSWIRE) -- Verizon Business will showcase immersive solutions at Mobile World Congress Barcelona 2023 (Hall 2, Stand 2G60) to demonstrate real 5G use cases, and how the latest technologies are solving or</t>
  </si>
  <si>
    <t>Tesla (TSLA) Stock Was Down 48% in Q4</t>
  </si>
  <si>
    <t>Investment management company Bireme Capital recently released its fourth-quarter 2022 investor letter. A copy of the same can be downloaded here. In the fourth quarter, the fund returned 34.7% net of fees compared to a 7.6% return for the S&amp;P 500. The strategy has compounded at 27.4% annualized, besting the market by 16% a year. In […]</t>
  </si>
  <si>
    <t>Dear Goldman Sachs investors: allow David Solomon to explain</t>
  </si>
  <si>
    <t>One video to start: DD’s Antoine Gara delves into the tale of Jake Freeman, the 20-year-old student who ended up making more than $100mn at the height of meme-stock mania. Between his bold bet on consumer banking, a partnership with McLaren’s Formula 1 team and DJ gigs at music festivals like Lollapalooza, David Solomon is among the busiest chief executives on Wall Street. While Goldman has expanded its market share in its core investment banking and trading business, and outperformed the S&amp;P 500 index under Solomon’s watch, efforts to diversify the bank’s revenues into less volatile areas like asset and wealth management have come up short.</t>
  </si>
  <si>
    <t>Pfizer pins hopes on record pipeline to recover from post-Covid hangover</t>
  </si>
  <si>
    <t>Pharma group is launching 19 drugs over the next 18 months to counteract a sharp fall in sales from pandemic highs</t>
  </si>
  <si>
    <t>Goldman, JPMorgan Lead Billion-Dollar Football Pitch Invasion</t>
  </si>
  <si>
    <t>(Bloomberg) -- Wall Street banks are profiting from the billions of dollars shaking up the world’s most popular sport.Most Read from BloombergInvestors Say They Want $3 Million in Savings for Comfortable RetirementThe Biden White House Operated Under Cloak-and-Dagger Secrecy to Plan His Ukraine TripWorld’s Largest Four-Day Work Week Trial Finds Few Are Going BackUS-China Meeting Only Worsens Tensions Over Balloon, RussiaFrom advising on takeovers of historic clubs, to providing funding for top l</t>
  </si>
  <si>
    <t>Can college abroad actually save you money?</t>
  </si>
  <si>
    <t>When Emma Freer was a high school senior in 2011, her impression of American campus culture — sororities, football games, broad course requirements — didn’t appeal. “I got a really excellent academic education as well as a second education in travel, living abroad and being an outsider in a new culture,” Freer says. Over the past five years, U.K. universities have seen the number of U.S. undergraduate applicants spike by 49%, according to the Universities and Colleges Admissions Service, which manages the U.K. public university admissions system .</t>
  </si>
  <si>
    <t>Nike, Adidas shoe supplier Pou Chen to slash 6,000 jobs in Vietnam -sources</t>
  </si>
  <si>
    <t>HANOI (Reuters) -Taiwan's Pou Chen Corp, the world's largest maker of branded sports footwear, plans to cut around 6,000 jobs at its Ho Chi Minh City plant in Vietnam due to weak demand, two local officials familiar with the company's plans said on Tuesday. The firm's Pouyuen Vietnam factory will cut 3,000 jobs this month and not extend labour contracts for another 3,000 workers later this year, the officials said, declining to be identified because they were not authorised to speak to media. The Pouyen Vietnam factory supplies global companies such as Nike Inc. and Adidas AG and is one the biggest employers in Ho Chi Minh City, with 50,500 workers.</t>
  </si>
  <si>
    <t>Feds seeking information from Tesla on crash into fire truck that left driver dead</t>
  </si>
  <si>
    <t>The National Highway Traffic Safety Administration is seeking information from Tesla about a fatal crash in Contra Costa County, California on Feb. 18.</t>
  </si>
  <si>
    <t>East Money Taps BofA, CICC for $1 Billion Swiss GDR Sale</t>
  </si>
  <si>
    <t>(Bloomberg) -- East Money Information Co. has selected Bank of America Corp. and China International Capital Corp. to arrange its planned global depository receipt sale in Switzerland, according to people with knowledge of the matter.Most Read from BloombergYou Want at Least $3 Million in Savings to Retire ComfortablyThe Biden White House Operated Under Cloak-and-Dagger Secrecy to Plan His Ukraine TripUS-China Meeting Only Worsens Tensions Over Balloon, RussiaWorld’s Largest Four-Day Work Week T</t>
  </si>
  <si>
    <t>Jaguar Land Rover opens three European self-driving tech hubs</t>
  </si>
  <si>
    <t>Luxury carmaker Jaguar Land Rover said on Tuesday it is opening three new engineering hubs in Europe to develop autonomous vehicle technologies as part of its partnership with Silicon Valley artificial intelligence company Nvidia. The hubs in Munich, Bologna and Madrid will develop self-driving systems for JLR's next generation of luxury vehicles. JLR already has six global tech hubs the United States, China and Europe.</t>
  </si>
  <si>
    <t>Boeing customer Akasa Air eyes major jet order, report says</t>
  </si>
  <si>
    <t>The Indian budget airline said it's planning to greatly expand its fleet after ordering 72 Boeing airplanes in late 2021.</t>
  </si>
  <si>
    <t>Supreme Court to hear arguments on Google and Twitter’s liability for terrorists’ online postings</t>
  </si>
  <si>
    <t>The Supreme Court will hear arguments this week in a pair of cases about the legal liability of tech platforms like Google and Twitter for content posted by terrorists.</t>
  </si>
  <si>
    <t>Mark Zuckerberg's 2023 Resolution: Copying Elon Musk And Twitter</t>
  </si>
  <si>
    <t>Meta Platforms is launching a paid subscription service. One of its features is to certify Facebook and Instagram accounts.</t>
  </si>
  <si>
    <t>UPDATE 1-Australia's Magnis in deal with Tesla to supply graphite for electric vehicle batteries</t>
  </si>
  <si>
    <t>Australia's graphite developer Magnis Energy on Tuesday said it has signed a binding offtake deal with Tesla Inc to supply battery anode materials for a minimum three-year term beginning February 2025. The deal comes while automakers race to secure the supply of critical minerals as the world shifts to decarbonise and diversify global supply chains away from China, the world's biggest producer of electric vehicle batteries. and Piedmont Lithium having agreed to supply these minerals to Tesla.</t>
  </si>
  <si>
    <t>What PayPal and 26 Other Companies Have Said About Layoffs This Year</t>
  </si>
  <si>
    <t>Savita Subramanian of BofA Global Research said tech has more costs to cut given the 20% excess hiring over the past three years.</t>
  </si>
  <si>
    <t>American Equity Investment Life Holding Company (NYSE:AEL) Q4 2022 Earnings Call Transcript</t>
  </si>
  <si>
    <t>American Equity Investment Life Holding Company (NYSE:AEL) Q4 2022 Earnings Call Transcript February 17, 2023 Operator: Welcome to American Equity Investment Life Holding Company’s Fourth Quarter 2022 Conference Call. At this time, for opening remarks and introductions, I would now like to turn the call over to Julie Heidemann, Coordinator of Investor Relations. Julie Heidemann: […]</t>
  </si>
  <si>
    <t>Deere &amp; Company (NYSE:DE) Q1 2023 Earnings Call Transcript</t>
  </si>
  <si>
    <t>Deere &amp; Company (NYSE:DE) Q1 2023 Earnings Call Transcript February 17, 2023 Rachel Bach: Thanks, Brent and good morning. John Deere completed the first quarter with solid execution. Financial results for the quarter included 20% margin for the equipment operations. While still far from normal levels, fewer supply chain disruptions enabled our factories to operate […]</t>
  </si>
  <si>
    <t>Home Depot Isn’t Immune From Housing Slowdown. What to Watch in Earnings.</t>
  </si>
  <si>
    <t>Investors should tread lightly heading into Home Depot ‘s earnings on Tuesday. With the housing market in a slump thanks to rising mortgage and interest rates, home-improvement demand has softened, analysts say. “The softness related to the housing and macro environment should eventually weigh on the broader home improvement demand and HD (and others) would likely not be insulated from industrywide headwinds,” wrote Credit Suisse analyst Karen Short.</t>
  </si>
  <si>
    <t>Sam’s Club Offering $25 Membership Deal To Rival Costco — Here Are the Details</t>
  </si>
  <si>
    <t>As wholesale retail clubs seek to compete for business, Sam's Club has launched a promotional giveaway for new members. Attempting to outdo rival Costco, Sam's Club is offering their one-year...</t>
  </si>
  <si>
    <t>7 Reasons Why a Costco Membership Could Save You Big in 2023</t>
  </si>
  <si>
    <t>We know you've heard of a Costco card, but maybe you've passed it up because of the annual membership fee. Gold Star and Business memberships are $60 a year, while the Executive Membership is $120 a...</t>
  </si>
  <si>
    <t>6 Surprising Items Worth Buying at Walmart</t>
  </si>
  <si>
    <t>Walmart is a store that sells just about everything. From groceries and household items to books and baby clothes, there's not a whole lot you can't get at the retail giant. Find Out: 11 Grocery Items...</t>
  </si>
  <si>
    <t>Dow Jones Futures Fall: Market Rally Holds Up; Hot Megacaps Tesla, Nvidia In Focus</t>
  </si>
  <si>
    <t>The market rally is holding up., but patience and preparation are key. Tesla lithium buzz is in focus. Nvidia earnings loom.</t>
  </si>
  <si>
    <t>UPDATE 3-Mexico president flags water-scarcity of northern state eyed for Tesla plant</t>
  </si>
  <si>
    <t>Mexico's president said on Monday the northern Mexican state of Nuevo Leon, considered the front-runner to land a major investment from Tesla Inc , struggles with a lack of water and touted the benefits of the poorer southern region where he has fought to boost development. The comments come amid fears from some investors and analysts that Mexico's geographic advantages as a nearshoring destination for businesses looking to sell into the United States are somewhat dampened by the heavy-handed influence of the federal government. The state of Nuevo Leon at the U.S. border had emerged as the top contender in Tesla's hunt for a site to open its first plant in Mexico, yet President Andres Manuel Lopez Obrador said the electric car producer has not yet made a final decision and he would speak with company executives about the location.</t>
  </si>
  <si>
    <t>Dow's Seek Together Podcast Series | Episode 6: Water &amp; Waste</t>
  </si>
  <si>
    <t>Did you know that around 90% of the world's population lives within walking distance of a river system? Many people's lives depend on how healthy these rivers are. "If rivers are unhealthy, people risk being unhealthy too", said Zach Green, President at Be Alive Studios.</t>
  </si>
  <si>
    <t>Mastercard (MA) Ties Up To Hasten Checkouts in UK and Europe</t>
  </si>
  <si>
    <t>Mastercard (MA) teams up with DNA Payments to unveil Click to Pay to benefit merchants and consumers across the UK and Europe with increased choice, speed and security in transactions.</t>
  </si>
  <si>
    <t>Can Broadcom Inc. (AVGO) Keep the Earnings Surprise Streak Alive?</t>
  </si>
  <si>
    <t>Broadcom Inc. (AVGO) has an impressive earnings surprise history and currently possesses the right combination of the two key ingredients for a likely beat in its next quarterly report.</t>
  </si>
  <si>
    <t>Disney World Sets a Dubious Pricing Record (You Should Be Angry)</t>
  </si>
  <si>
    <t>The theme park giant has both raised ticket prices and basically forces you to buy extras if you want to have a good experience.</t>
  </si>
  <si>
    <t>T-Mobile Follows Verizon by Adopting Unpopular Pricing Policy</t>
  </si>
  <si>
    <t>The self-dubbed "Un-carrier" used to make fun of its rivals. Now it's following Verizon's lead.</t>
  </si>
  <si>
    <t>Gilead (GILD) Reports Positive Data From Urothelial Cancer Study</t>
  </si>
  <si>
    <t>Gilead's (GILD) new and updated positive results from a phase II study show Trodelvy's rapid and durable responses for patients across a range of hard-to-treat types of mUC.</t>
  </si>
  <si>
    <t>No decision made on location of Tesla investment in Mexico, president says</t>
  </si>
  <si>
    <t>No decision has been made yet over the location of Tesla's planned investment in Mexico, the country's president said Monday, adding that he planned to speak with executives of the electric automaker. Two locations, in the northern state of Nuevo Leon and in the central state of Hidalgo, are leading the race for the investment, Mexican President Andres Manuel Lopez Obrador has previously said.</t>
  </si>
  <si>
    <t>JPMorgan warns stock rally will fizzle with Fed fallout 'still ahead of us'</t>
  </si>
  <si>
    <t>The stock market likely faces further losses later this year as higher interest rates work their way through the economy, according to JPMorgan strategists.</t>
  </si>
  <si>
    <t>$3.7 billion UK mass action against Facebook over market dominance rejected - for now</t>
  </si>
  <si>
    <t>LONDON (Reuters) -Facebook on Monday temporarily fought off a collective lawsuit valued at up to 3 billion pounds ($3.7 billion) over allegations the social media giant abused its dominant position to monetise users' personal data. Meta Platforms Inc, the parent company of the Facebook group, faces a mass action brought on behalf of around 45 million Facebook users in Britain. Legal academic Liza Lovdahl Gormsen, who is bringing the case, says Facebook users were not properly compensated for the value of personal data they had to provide to use the platform.</t>
  </si>
  <si>
    <t>Best Stock to Buy: SoFi Stock vs. Upstart Stock vs. PayPal Stock</t>
  </si>
  <si>
    <t>SoFi (NASDAQ: SOFI), Upstart (NASDAQ: UPST), and PayPal (NASDAQ: PYPL) are growing revenue and adding customers. Traditional banks are reacting to the growth of these fintech stocks. This video will determine which one of these fintech stocks is the best one to buy.</t>
  </si>
  <si>
    <t>$3.7 bln UK mass action against Facebook over market dominance rejected - for now</t>
  </si>
  <si>
    <t>Facebook on Monday temporarily fought off a collective lawsuit valued at up to 3 billion pounds ($3.7 billion) over allegations the social media giant abused its dominant position to monetise users' personal data. Meta Platforms Inc, the parent company of the Facebook group, faces a mass action brought on behalf of around 45 million Facebook users in Britain. Legal academic Liza Lovdahl Gormsen, who is bringing the case, says Facebook users were not properly compensated for the value of personal data they had to provide to use the platform.</t>
  </si>
  <si>
    <t>Best Dividend Stock to Buy: Deere Stock vs. Pepsi Stock vs. Caterpillar Stock</t>
  </si>
  <si>
    <t>Deere (NYSE: DE), Pepsi (NASDAQ: PEP), and Caterpillar (NYSE: CAT) stocks are excellent sources of dividends for investors. However, if you had to pick only one, this video will let you know which it should be.</t>
  </si>
  <si>
    <t>Comcast Plans Major Network Expansion in Texas</t>
  </si>
  <si>
    <t>$100M investment in 2023 includes at least one thousand miles of new fiber-rich highway that will reach up to 80,000 homes and businesses</t>
  </si>
  <si>
    <t>Should You Add Broadcom (AVGO) to Your Portfolio?</t>
  </si>
  <si>
    <t>ClearBridge Investments, an investment management firm, released its fourth-quarter 2022 “ClearBridge Multi Cap Growth Strategy” investor letter. A copy of the same can be downloaded here. In the fourth quarter, the strategy outperformed the Russell 3000 Growth Index benchmark. The Strategy gained in six of the seven sectors on an absolute basis in which it was […]</t>
  </si>
  <si>
    <t>IBM Recognized by Anthem Awards for $5 Million Grant To Prepare Schools for Growing Ransomware Threat</t>
  </si>
  <si>
    <t>IBM is proud to be recognized by the Anthem Awards for its IBM Security Preparedness Grant and the effort to help prepare schools for the threat of cyberattacks.</t>
  </si>
  <si>
    <t>Meta Platforms adopts paid subscription plan to verify Facebook, Instagram accounts</t>
  </si>
  <si>
    <t>Meta Platforms is joining the paid-verification trend by announcing it would offer a monthly subscription service for its Facebook and Instagram social networks.</t>
  </si>
  <si>
    <t>Van Pham’s Story: Pioneering With Plant Protein</t>
  </si>
  <si>
    <t>NORTHAMPTON, MA / ACCESSWIRE / February 20, 2023 / Qualcomm Originally published by Cherie Blair Foundation for Women Van Pham's company, Emmay, pioneers researching mushroom protein and creating innovative products from it. She used our award ...</t>
  </si>
  <si>
    <t>3M Brand Makes Appearance on Popular Netflix Series 'Full Swing'</t>
  </si>
  <si>
    <t>If you're one of the 230 million subscribers on Netflix, then you may have noticed 3M's presence in the streaming series "Full Swing."</t>
  </si>
  <si>
    <t>Is Booking Holdings (BKNG) Stock Outpacing Its Retail-Wholesale Peers This Year?</t>
  </si>
  <si>
    <t>Here is how Booking Holdings (BKNG) and Signet (SIG) have performed compared to their sector so far this year.</t>
  </si>
  <si>
    <t>Here’s What Makes Visa (V) an Attractive Investment Avenue</t>
  </si>
  <si>
    <t>Baron Funds, an investment management company, released its “Baron FinTech Fund” fourth quarter 2022 investor letter. A copy of the same can be downloaded here. In the fourth quarter, the fund gained 4.98% (Institutional Shares) compared to a 7.56% gain for the S&amp;P 500 benchmark index and a 3.91% return for the FactSet Global FinTech Index. […]</t>
  </si>
  <si>
    <t>Is It Worth Investing in Nike (NKE) Based on Wall Street's Bullish Views?</t>
  </si>
  <si>
    <t>Based on the average brokerage recommendation (ABR), Nike (NKE) should be added to one's portfolio. Wall Street analysts' overly optimistic recommendations cast doubt on the effectiveness of this highly sought-after metric. So, is the stock worth buying?</t>
  </si>
  <si>
    <t>Disney Solves Streaming (Netflix, Peacock, and HBO Should Learn a Lesson)</t>
  </si>
  <si>
    <t>Walt Disney CEO Bob Iger has made some tough decisions that show that he understands how streaming works (even if consumers won't like it).</t>
  </si>
  <si>
    <t>Mosaic (MOS) to Report Q4 Earnings: What's in the Offing?</t>
  </si>
  <si>
    <t>Benefits of higher prices and demand for phosphate and potash are likely to reflect on Mosaic's (MOS) fourth-quarter results.</t>
  </si>
  <si>
    <t>Disney's (DIS) Ant-Man Beats Projections for Opening Weekend</t>
  </si>
  <si>
    <t>Disney's (DIS) new movie Ant-Man and the Wasp-Quantamania earns more than $100 million on opening weekend.</t>
  </si>
  <si>
    <t>Merck (MRK) Gets Priority Tag for Antiviral Drug Prevymis sNDA</t>
  </si>
  <si>
    <t>The FDA grants priority review designation to Merck's (MRK) sNDA seeking expanded use of Prevymis. The PDUFA date is Jun 5, 2023.</t>
  </si>
  <si>
    <t>3 High-Growth Stocks That Could Outperform Tesla Over the Next Decade</t>
  </si>
  <si>
    <t>The search for high-growth stocks isn’t dead. In fact, this year has seen a resurgence in such stocks, prompting many investors to reinvigorate their quest for growth. Interest rates are still high. And the Federal Reserve appears to be intent on keeping interest rates elevated for some time. However, growth stocks are already seeing buying activity pick up in anticipation of rate cuts on the horizon. Indeed, if we see the sort of cuts materialize that the market is pricing in, many growth inves</t>
  </si>
  <si>
    <t>Coca-Cola Europacific Partners PLC (NASDAQ:CCEP) Q4 2022 Earnings Call Transcript</t>
  </si>
  <si>
    <t>Coca-Cola Europacific Partners PLC (NASDAQ:CCEP) Q4 2022 Earnings Call Transcript February 16, 2023 Sarah Willett: Thank you all for joining us today. I’m here with Damian Gammell, our CEO; and Nik Jhangiani, our CFO. Before we begin with our opening remarks on our results for the fourth quarter and full year 2022, a reminder of […]</t>
  </si>
  <si>
    <t>Medtronic Employee Becomes Rare Disease Champion</t>
  </si>
  <si>
    <t>Ron Garber's daughter Yaya was born with an ultra-rare neurological disease called 4H Leukodystrophy that ultimately took her life at just 13 months old.</t>
  </si>
  <si>
    <t>American International Group, Inc. (NYSE:AIG) Q4 2022 Earnings Call Transcript</t>
  </si>
  <si>
    <t>American International Group, Inc. (NYSE:AIG) Q4 2022 Earnings Call Transcript February 16, 2023 Operator: Good day, and welcome to AIG’s Fourth Quarter 2022 Financial Results Conference Call. This conference is being recorded. Now, at this time, I would like to turn the conference over to Quentin McMillan. Please go ahead. Quentin McMillan: Thanks very much […]</t>
  </si>
  <si>
    <t>Meta Asks Users to Pay for Verification Following Twitter Move</t>
  </si>
  <si>
    <t>(Bloomberg) -- Meta Platforms Inc. is the latest social networking company to ask users to pay for account verification, joining attempts from competitors including Twitter Inc. to diversify away from ad revenue. Most Read from BloombergUS-China Meeting Only Worsens Tensions Over Balloon, RussiaIran’s Uranium Enrichment Hits a New High, Testing DiplomacyAdani Credit Facilities Send a Chill Through ESG MarketsBiden Visits Kyiv in Surprise Wartime Trip as Air Sirens BlastThe new Meta Verified serv</t>
  </si>
  <si>
    <t>This simple contrarian stock strategy has had a blowout start. Don’t keep chasing it, warns Citi.</t>
  </si>
  <si>
    <t>Citigroup says a simple strategy involving selling the winners and buying the losers of 2022 has paid off thanks to a market rally, oil-sector profit-taking and surging tech stocks. But it's almost over.</t>
  </si>
  <si>
    <t>NVIDIA's (NVDA) Q4 Earnings to be Hurt by Weak Chip Demand</t>
  </si>
  <si>
    <t>NVIDIA's (NVDA) overall financial performance in the fourth quarter of fiscal 2023 is likely to have been hurt by the weakening demand for chips used in the gaming end market.</t>
  </si>
  <si>
    <t>Bear of the Day: ConocoPhillips (COP)</t>
  </si>
  <si>
    <t>Big oil is starting to crack and investors should be patient before jumping in.</t>
  </si>
  <si>
    <t>Apple iPhone Growth Could Lag Rivals for First Time Since 2019</t>
  </si>
  <si>
    <t>UBS forecasts that Apple’s iPhone shipments will come to 229 million this year, down 0.7% from last year.</t>
  </si>
  <si>
    <t>Could This Boring Stock Be a 10-Bagger By 2030?</t>
  </si>
  <si>
    <t>Many investors dismiss General Motors (NYSE: GM) as a boring, legacy automaker. There are several pathways to long-term revenue growth and margin expansion in GM's arsenal. In fact, if GM simply meets the expectations of its management team, it could be a massive winner for investors.</t>
  </si>
  <si>
    <t>Investors in Verizon Communications (NYSE:VZ) have unfortunately lost 20% over the last three years</t>
  </si>
  <si>
    <t>Many investors define successful investing as beating the market average over the long term. But if you try your hand...</t>
  </si>
  <si>
    <t>Opinion: How Google ignores social media's consequences for children</t>
  </si>
  <si>
    <t>Big Tech and others defending Instagram and its ilk don't address a youth mental health crisis in their filings with the Supreme Court in a Section 230 case.</t>
  </si>
  <si>
    <t>Imperial Oil Limited's (TSE:IMO) Intrinsic Value Is Potentially 31% Above Its Share Price</t>
  </si>
  <si>
    <t>Key Insights Imperial Oil's estimated fair value is CA$88.81 based on 2 Stage Free Cash Flow to Equity Current share...</t>
  </si>
  <si>
    <t>NextEra Energy's (NYSE:NEE) Upcoming Dividend Will Be Larger Than Last Year's</t>
  </si>
  <si>
    <t>NextEra Energy, Inc.'s ( NYSE:NEE ) periodic dividend will be increasing on the 15th of March to $0.4675, with...</t>
  </si>
  <si>
    <t>McDonald's (NYSE:MCD) Is Increasing Its Dividend To $1.52</t>
  </si>
  <si>
    <t>McDonald's Corporation ( NYSE:MCD ) has announced that it will be increasing its dividend from last year's comparable...</t>
  </si>
  <si>
    <t>Comcast's (NASDAQ:CMCSA) Dividend Will Be Increased To $0.29</t>
  </si>
  <si>
    <t>The board of Comcast Corporation ( NASDAQ:CMCSA ) has announced that it will be paying its dividend of $0.29 on the...</t>
  </si>
  <si>
    <t>AbbVie Full Year 2022 Earnings: EPS Misses Expectations</t>
  </si>
  <si>
    <t>AbbVie ( NYSE:ABBV ) Full Year 2022 Results Key Financial Results Revenue: US$58.1b (up 3.3% from FY 2021). Net income...</t>
  </si>
  <si>
    <t>Walmart Stock Could Rally After Earnings. Why Some on Wall Street Are Still Cautious.</t>
  </si>
  <si>
    <t>America's largest retailer is well positioned to deliver a strong quarter. Guidance is a bigger question.</t>
  </si>
  <si>
    <t>Investors have pushed stocks into the death zone, warns Morgan Stanley’s Mike Wilson</t>
  </si>
  <si>
    <t>What’s the best metaphor to describe the stock market, that has sent the S&amp;P 500 up 16% from its October lows, and up 6% this year? Morgan Stanley strategist Mike Wilson has turned to the Jon Krakauer best-seller “Into Thin Air,” which chronicles the death of 12 mountaineers trying to scale Mount Everest. The book delves into the death zone, which starts 3,000 feet from the mountain’s summit, an altitude where oxygen pressure isn’t sufficient to sustain life for an extended period.</t>
  </si>
  <si>
    <t>Coca-Cola is Leading the Way on Refillable Bottles to Cut Plastic Waste. It Could Also Help the Stock.</t>
  </si>
  <si>
    <t>Coke may have a competitive edge over Pepsi in refillables as both companies try to use less plastic and meet sustainability goals.</t>
  </si>
  <si>
    <t>Walmart, eBay earnings, Fed minutes and Russia’s Ukraine invasion first anniversary top week ahead</t>
  </si>
  <si>
    <t>The Federal Reserve Open Market's Committee will publish its minutes this week. SCOTUS will hear two major cases that could change the internet forever.</t>
  </si>
  <si>
    <t>Facebook Parent Launching ‘Meta Verified’ Subscription Service</t>
  </si>
  <si>
    <t>Meta Platforms plans to test “Meta Verified,” starting at $11.99 a month, in Australia and New Zealand.</t>
  </si>
  <si>
    <t>Disneyland Follows Disney World's Lead But With a Star Wars Twist</t>
  </si>
  <si>
    <t>Walt Disney theme parks host different events throughout the year to keep guests having new and unique experiences . Disney World even takes the scariest holiday of the year and keeps it kid and family friendly. Disney World's Magic Kingdom in Florida has Mickey's Not-So-Scary Halloween Party geared toward younger guests.</t>
  </si>
  <si>
    <t>Apple Watch faces potential import ban over patent dispute with Masimo</t>
  </si>
  <si>
    <t>A judge for the U.S. ITC ruled in January that Apple violated one of Masimo's patents for using light sensors to gauge blood oxygen levels in smartwatches.</t>
  </si>
  <si>
    <t>Tesla driver killed after plowing into firetruck on California freeway</t>
  </si>
  <si>
    <t>A Tesla driver was killed and a passenger was critically injured Saturday when the car plowed into a fire truck that was parked on a Northern California freeway to shield a crew clearing another accident, fire officials said.</t>
  </si>
  <si>
    <t>Elon Musk Touts Tesla Cybertruck Technology</t>
  </si>
  <si>
    <t>What is certain for now is that the Cybertruck will begin to be produced this year. This truck/pickup, the first to be manufactured by Tesla, is set to become the cash cow of the carmaker which already manufactures the entry-level Model 3 sedan, the Model S luxury sedan, the Model Y SUV and the luxury Model X SUV as well as the Tesla semi. The commercial success of the vehicle seems to be guaranteed at least in the first months.</t>
  </si>
  <si>
    <t>Meta Platforms’ Zuckerberg Says Paid Verification Coming</t>
  </si>
  <si>
    <t>The parent of Facebook and Instagram is starting a subscription tier that will give blue badges to individuals who pay as much as $15 a month.</t>
  </si>
  <si>
    <t>Meta to launch subscription service for Facebook and Instagram</t>
  </si>
  <si>
    <t>Meta will launch a paid subscription service that allows Facebook and Instagram users to verify their accounts for up to $14.99 a month, chief executive Mark Zuckerberg announced on Sunday. The new feature, called Meta Verified, lets users “get a blue badge, get extra impersonation protection against accounts claiming to be you, and get direct access to customer support,” according to a Facebook post by Zuckerberg. It will cost $11.99 for web access or $14.99 a month on Apple’s iOS operating system and on Android.</t>
  </si>
  <si>
    <t>Meta Launches Subscription Service for Facebook and Instagram</t>
  </si>
  <si>
    <t>(Bloomberg) -- Facebook parent company Meta Platforms Inc. is launching a subscription service called Meta Verified that will include a handful of additional perks and features, including account verification badges for those who pay.Most Read from BloombergUS-China Meeting Only Worsens Tensions Over Balloon, RussiaIran’s Uranium Enrichment Hits a New High, Testing DiplomacyAdani Credit Facilities Send a Chill Through ESG MarketsBiden Visits Kyiv in Surprise Wartime Trip as Air Sirens BlastThe n</t>
  </si>
  <si>
    <t>UPDATE 2-Meta to test monthly subscription service priced at $11.99</t>
  </si>
  <si>
    <t>Meta Platforms on Sunday announced that it is testing a monthly subscription service, called Meta Verified, which will let users verify their accounts using a government ID and get a blue badge, as it looks to help content creators grow and build communities. The subscription bundle for Instagram and Facebook, to be launched later this week, also includes extra protection against impersonation and will be priced starting at $11.99 per month on the web or $14.99 a month on Apple's iOS system and Android. Meta Verified will be rolled out in Australia and New Zealand this week, with gradual launches in other countries to follow.</t>
  </si>
  <si>
    <t>Qatari Bidder for Manchester United Advised by Bank of America</t>
  </si>
  <si>
    <t>(Bloomberg) -- Bank of America has been appointed as one of the advisers on Sheikh Jassim Bin Hamad J.J. Al Thani’s bid for Manchester United, joining a number of investment banks and investors involved in the race to take over the renowned football club. Most Read from BloombergNorth Korea Fires ICBM, Issues New Warnings to USAdani Credit Facilities Expose Collateral Web Full of Red FlagsBlinken Rebukes China’s Top Diplomat on Balloon, UkraineIran Nuclear Inspectors Find Uranium Enriched to 84%</t>
  </si>
  <si>
    <t>GlobalFoundries and General Motors Team Up -- a Win-Win for Both Companies?</t>
  </si>
  <si>
    <t>Three semiconductor investors discuss how legacy car maker General Motors is trying to get ahead of the chip supply chain struggles.</t>
  </si>
  <si>
    <t>Meta to test monthly subscription service priced at $11.99</t>
  </si>
  <si>
    <t>The subscription bundle for Instagram and Facebook, to be launched later this week, also includes extra protection against impersonation and will be priced starting at $11.99 per month on the web or $14.99 a month on Apple's iOS system and Android. Meta Verified will be rolled out in Australia and New Zealand this week, with gradual launches in other countries to follow. Meta's foray into subscription services follows Twitter, which announced last month that Twitter Blue will be priced at $11 per month.</t>
  </si>
  <si>
    <t>Burger King Makes Breakfast Menu Change to Take On Wendy's, McDonald's</t>
  </si>
  <si>
    <t>The fast-food giant has been struggling compared to its two rivals, but it's making a move to win customers back.</t>
  </si>
  <si>
    <t>Tesla driver killed after car plows into fire truck shielding crew working on another accident</t>
  </si>
  <si>
    <t>The Model S was among the nearly 363,000 vehicles Tesla recalled on Thursday because of potential flaws in its “Full Self-Driving” system.</t>
  </si>
  <si>
    <t>How You Can Get Free Stuff for Leaving Reviews</t>
  </si>
  <si>
    <t>Have you considered offering reviews in exchange for free products or other rewards? There are dozens of companies that will reward customers for leaving reviews, including Amazon and other retailers and brands. Here's what you need to know about getting free stuff for leaving reviews.</t>
  </si>
  <si>
    <t>Why making human-like artificial intelligence may be 'a trap': AI expert</t>
  </si>
  <si>
    <t>As companies such as Alphabet and Microsoft tussle to make the best artificial intelligence technology, one expert questioned whether they are going about it in the right way.</t>
  </si>
  <si>
    <t>Should You Think About Buying Visa Inc. (NYSE:V) Now?</t>
  </si>
  <si>
    <t>Today we're going to take a look at the well-established Visa Inc. ( NYSE:V ). The company's stock saw significant...</t>
  </si>
  <si>
    <t>Al Gore’s Firm Sells Alibaba Stock, TSMC, and Shopify</t>
  </si>
  <si>
    <t>Generation Investment, which Al Gore chairs, cut its investment in Alibaba, sold out of Taiwan Semiconductor and Shopify, and quintupled its Texas Instruments stake.</t>
  </si>
  <si>
    <t>'Stop being so greedy': Netflix users lash out as password crackdown grows</t>
  </si>
  <si>
    <t>More and more Netflix users are expressing their concerns (and confusion) over the streamer's crackdown on password sharing.</t>
  </si>
  <si>
    <t>American International Group (NYSE:AIG) Will Pay A Dividend Of $0.32</t>
  </si>
  <si>
    <t>The board of American International Group, Inc. ( NYSE:AIG ) has announced that it will pay a dividend of $0.32 per...</t>
  </si>
  <si>
    <t>Should You Investigate Emerson Electric Co. (NYSE:EMR) At US$85.44?</t>
  </si>
  <si>
    <t>Emerson Electric Co. ( NYSE:EMR ) saw significant share price movement during recent months on the NYSE, rising to...</t>
  </si>
  <si>
    <t>Amazon.com, Inc. (NASDAQ:AMZN) is a favorite amongst institutional investors who own 59%</t>
  </si>
  <si>
    <t>A look at the shareholders of Amazon.com, Inc. ( NASDAQ:AMZN ) can tell us which group is most powerful. And the group...</t>
  </si>
  <si>
    <t>Lockheed Martin plans UK satellite factory in boost for British space industry</t>
  </si>
  <si>
    <t>Defence giant Lockheed Martin plans to build its first satellite factory outside the US on British soil in a boost to the growing space industry.</t>
  </si>
  <si>
    <t>Results: Coca-Cola Europacific Partners PLC Beat Earnings Expectations And Analysts Now Have New Forecasts</t>
  </si>
  <si>
    <t>The full-year results for Coca-Cola Europacific Partners PLC ( AMS:CCEP ) were released last week, making it a good...</t>
  </si>
  <si>
    <t>Tesla driver dies after fire truck crash in California</t>
  </si>
  <si>
    <t>A Tesla driver in California died early on Saturday after crashing into a fire truck on an interstate highway, the fire department said. U.S. regulators are investigating Tesla vehicles with the Autopilot driver assistance system over a string of crashes with parked emergency vehicles. Tesla did not immediately respond to Reuters requests for comment outside of business hours.</t>
  </si>
  <si>
    <t>7 Small-Cap AI Stocks to Buy Before They Boom</t>
  </si>
  <si>
    <t>AI stocks are booming, providing exposure to what could be a potential $1.81 trillion opportunity, according to Grand View Research. Even more impressive, according to Accenture, “Artificial intelligence could double annual economic growth rates by 2035 by changing the nature of work and spawning a new relationship between man and machine. The impact of AI technologies on business is projected to boost labor productivity by up to 40 percent by fundamentally changing the way work is done and rein</t>
  </si>
  <si>
    <t>Tesla driver killed after plowing into firetruck on freeway</t>
  </si>
  <si>
    <t>A Tesla driver was killed and a passenger was critically injured Saturday when the car plowed into a fire truck that was parked on a Northern California freeway to shield a crew clearing another accident, fire officials said. Four firefighters who were in the truck when it was struck on Interstate 680 were treated for minor injuries, said Tracie Dutter, assistant chief of the Contra Costa County Fire Protection District. The driver was declared dead at the scene, Dutter said.</t>
  </si>
  <si>
    <t>PepsiCo Recalls Starbucks Vanilla Frappuccino Bottles</t>
  </si>
  <si>
    <t>Over 300,000 bottles were voluntarily pulled from shelves over concerns glass may have gotten into some bottles.</t>
  </si>
  <si>
    <t>Tesla unlocks EV network. What’s next in push to make chargers ‘as easy as filling with gas’</t>
  </si>
  <si>
    <t>Biden efforts to guarantee at least 500,000 electric-vehicle chargers across the U.S. got a boost with confirmation Tesla will start to open its network.</t>
  </si>
  <si>
    <t>Shopify Is Becoming More Like Amazon and Less Like eBay -- and Not in a Good Way</t>
  </si>
  <si>
    <t>Shopify's (NYSE: SHOP) strategy resembles Amazon's (NASDAQ: AMZN), with costly fulfillment centers, logistics, and other capital-intensive business segments. Amazon's profit margins have long trailed eBay's (NASDAQ: EBAY), though Amazon experienced better growth.</t>
  </si>
  <si>
    <t>Microsoft Makes a Risky Change</t>
  </si>
  <si>
    <t>The software giant now limits the number of queries per day a user can make on its artificial intelligence-powered Bing search engine.</t>
  </si>
  <si>
    <t>Elon Musk Grieves the Demise of San Francisco</t>
  </si>
  <si>
    <t>The billionaire, often critical of the mecca of tech, is saddened to see downtown San Francisco emptying out.</t>
  </si>
  <si>
    <t>Microsoft Tries to Clean Bing Chatbot Mess</t>
  </si>
  <si>
    <t>The software giant now limits the number of queries per day a user can make on its artificial-intelligence-powered Bing search engine.</t>
  </si>
  <si>
    <t>Disney workers rebel against return to office mandate</t>
  </si>
  <si>
    <t>Disney employees are protesting the scheduled return to in-person work in March, filing a petition claiming it will "have unintended consequences that cause long-term harm to the company."</t>
  </si>
  <si>
    <t>T-Mobile Gives Subscribers a Valuable Free Gift (Thanks Apple)</t>
  </si>
  <si>
    <t>The mobile-service provider has been a leader in adding value for subscribers, and its latest giveaway is one of its biggest ever.</t>
  </si>
  <si>
    <t>Disney World Closer to a Major Problem (Why That's Bad For You)</t>
  </si>
  <si>
    <t>The Walt Disney-owned theme park is walking down a dangerous path that should give you pause before booking a trip to the "most magical place on Earth."</t>
  </si>
  <si>
    <t>Better Buy: Apple vs. Amazon - As leaders in tech, Apple (NASDAQ: AAPL) and Amazon (NASDAQ: ...</t>
  </si>
  <si>
    <t>As leaders in tech, Apple (NASDAQ: AAPL) and Amazon (NASDAQ: AMZN) make compelling buys, especially with the market showing signs of recovery. In an economically challenging 2022, Apple proved itself to be one of the most reliable and consistent stocks on the market. Alongside resilience under macroeconomic headwinds, Apple shares have risen 266% since 2018 and 819% since 2013.</t>
  </si>
  <si>
    <t>UPDATE 3-Soccer-Ratcliffe's INEOS confirm bid for Manchester United</t>
  </si>
  <si>
    <t>Manchester United have received a bid from Jim Ratcliffe's company INEOS for "majority ownership" of the Premier League club, the chemical firm confirmed on Saturday, adding that it would look implement a fan-centred approach. The Glazer family, United's American owners, said in November they had begun looking at options for the record 20-time English champions, including new investment or a potential sale, 17 years after they bought the Old Trafford club. British billionaire Ratcliffe, a life-long United fan and founder of INEOS, has previously openly expressed his interest in buying the Old Trafford club.</t>
  </si>
  <si>
    <t>Daniel Schulman Is The President of PayPal Holdings, Inc. (NASDAQ:PYPL) And They Just Picked Up 7.1% More Shares</t>
  </si>
  <si>
    <t>PayPal Holdings, Inc. ( NASDAQ:PYPL ) shareholders (or potential shareholders) will be happy to see that the President...</t>
  </si>
  <si>
    <t>A Look At The Intrinsic Value Of Union Pacific Corporation (NYSE:UNP)</t>
  </si>
  <si>
    <t>In this article we are going to estimate the intrinsic value of Union Pacific Corporation ( NYSE:UNP ) by taking the...</t>
  </si>
  <si>
    <t>3 Top Stocks to Buy and Hold for the Next Decade and Beyond</t>
  </si>
  <si>
    <t>Can Amazon successfully expand into new major markets? If Amazon CEO Andy Jassy is right, over the next 10 to 15 years nearly 95% of global IT spending could be in the cloud. Sure, it's possible that the company could be toppled.</t>
  </si>
  <si>
    <t>Q4 2022 American Equity Investment Life Holding Co Earnings Call</t>
  </si>
  <si>
    <t>Q1 2023 Deere &amp; Co Earnings Call</t>
  </si>
  <si>
    <t>Microsoft Puts Caps on New Bing Usage After AI Chatbot Offered Unhinged Responses</t>
  </si>
  <si>
    <t>Software giant is trying to address concerns about the search engine powered by the technology behind ChatGPT.</t>
  </si>
  <si>
    <t>UPDATE 1-VMware, Broadcom extend merger close deadline by three months</t>
  </si>
  <si>
    <t>Cloud computing company VMware Inc and chipmaker Broadcom Inc extended the date by which their $61 billion merger is to be completed by 90 days, according to a regulatory filing on Friday. Broadcom's move comes as regulators worldwide ramp up scrutiny of deals by Big Tech. "We are continuing to make progress with regulatory authorities around the world, and we continue to expect the transaction to close in Broadcom’s fiscal year 2023," the spokesperson said.</t>
  </si>
  <si>
    <t>RPT-UPDATE 1-Microsoft limits Bing chats to 5 questions per session</t>
  </si>
  <si>
    <t>Microsoft said on Friday it will limit chat sessions on its new Bing search engine powered by generative artificial intelligence (AI) to five questions per session and 50 questions per day. Microsoft's decision comes days after some media outlets reported that answers from the new Bing search engine were potentially dangerous and that the technology might not be ready for prime time. Early search results and conversations with Microsoft's Bing and Google's chatbot, called Bard, have shown they can be unpredictable.</t>
  </si>
  <si>
    <t>Bank of America warns 'no landing' scenario could clobber stocks later this year</t>
  </si>
  <si>
    <t>The stock market likely faces further losses later this year as the possibility of a deeper recession in the second half of 2023 grows, according to BofA.</t>
  </si>
  <si>
    <t>Abbott Faces a Second FTC Investigation Over Baby Formula Shortage</t>
  </si>
  <si>
    <t>(Bloomberg) -- Abbott Laboratories is facing another probe into its role in last year’s baby formula shortage that left millions of American families scrambling for vital nutrition products.Most Read from BloombergWall Street Is Baffled by the Stock MarketPassengers Take 16-Hour Flight to Nowhere After Auckland to New York U-TurnTrump Defends ‘Access Hollywood’ Hot Mic Comments in Carroll DepositionVince McMahon Is Asking $9 Billion for His Wrestling EmpireUnidentified Balloon Prompts Chinese Ci</t>
  </si>
  <si>
    <t>Workers at two Sacramento Starbucks locations filing petitions to unionize</t>
  </si>
  <si>
    <t>Workers at two Starbucks locations on Sacramento's grid are filing petitions with the National Labor Relations Board in an effort to unionize, making them the latest of over 380 stores across the U.S. that have taken part in the effort.</t>
  </si>
  <si>
    <t>UPDATE 2-Boeing offers CEO $5.3 mln incentive to stay through recovery</t>
  </si>
  <si>
    <t>Boeing on Friday awarded Chief Executive Dave Calhoun an incentive worth approximately $5.29 million to induce him to stay throughout the company's recovery from the twin crises of the COVID-19 pandemic and two deadly 737 MAX crashes that led to the fleet’s grounding. Boeing's board of directors on Feb. 16 approved giving 25,000 in restricted stock units to Calhoun, which will vest in two installments on the first and second anniversary of the grant, according to regulatory filings by the company published on Friday. The move suggests Boeing's current board of directors may not seek to replace Calhoun with a new CEO until at least the mid 2020s, when the company is expected to return to pre-pandemic production rates.</t>
  </si>
  <si>
    <t>Abbott Baby-Formula Business Is Under Investigation By SEC, FTC</t>
  </si>
  <si>
    <t>The SEC’s enforcement division sent a subpoena to Abbott in December requesting information about its powder infant-formula business and related public disclosures, the company said Friday in a securities filing.</t>
  </si>
  <si>
    <t>Boeing offers CEO $5.3 million incentive to stay through recovery</t>
  </si>
  <si>
    <t>(Reuters) -Boeing on Friday awarded Chief Executive Dave Calhoun an incentive worth approximately $5.29 million to induce him to stay throughout the company's recovery from the twin crises of the COVID-19 pandemic and two deadly 737 MAX crashes that led to the fleet’s grounding. Boeing's board of directors on Feb. 16 approved giving 25,000 in restricted stock units to Calhoun, which will vest in two installments on the first and second anniversary of the grant, according to regulatory filings by the company published on Friday. The move suggests Boeing's current board of directors may not seek to replace Calhoun with a new CEO until at least the mid 2020s, when the company is expected to return to pre-pandemic production rates.</t>
  </si>
  <si>
    <t>Airbnb, Norfolk Southern, Tesla: Stocks That Defined the Week</t>
  </si>
  <si>
    <t>Earlier this month, a train carrying hazardous materials derailed in the village of East Palestine, causing a chemical fire and prompting officials to tell thousands of residents to evacuate. Another Norfolk Southern train derailed on Thursday in Michigan, and authorities said there was no evidence of exposed hazardous materials. Coca-Cola wants to energize its sluggish sports-drink sales.</t>
  </si>
  <si>
    <t>Amazon's Whole Foods Pulls a Popular Item that Could Cost it Dearly</t>
  </si>
  <si>
    <t>Whole Foods has, for years, been very proud of its fish selection -- the Amazon -owned upscale supermarket chain even has a secret fish menu that allows those who are looking for rare types of seafood to call a dedicated fishmonger who will work to secure it so long as it's not endangered or out of season. "We definitely geek out over this stuff," Whole Foods wrote in a blog about its seafood department. The latter is key because Whole Foods also faces pressure to maintain its sustainability commitments after being acquired by Amazon in a $13.7 billion takeover in 2018.</t>
  </si>
  <si>
    <t>Lockheed Martin gets U.S. Navy contract worth up to $2 bln</t>
  </si>
  <si>
    <t>The U.S. Navy has awarded Lockheed Martin Corp a contract worth up to $2 billion related to hypersonic weapon systems, the defense firm said on Friday, amid a global uptick in demand for arms and ammunitions. Under the contract, Lockheed will integrate the Conventional Prompt Strike (CPS) weapon system on to the navy's ZUMWALT-class destroyer stealth ships. The defense contractor will also provide launcher systems, weapon control, integrated missile components, and platform integration support for the naval platform.</t>
  </si>
  <si>
    <t>Citigroup (C) Stock Moves -0.08%: What You Should Know</t>
  </si>
  <si>
    <t>Citigroup (C) closed the most recent trading day at $51.42, moving -0.08% from the previous trading session.</t>
  </si>
  <si>
    <t>Does Target Accept EBT Food Stamps?</t>
  </si>
  <si>
    <t>Target is a leading grocery retailer in the U.S. and accepts SNAP EBT cards as payment at authorized store locations. According to QuerySprout, Target customers can use their EBT card to purchase...</t>
  </si>
  <si>
    <t>Should Investors Buy Home Depot or Walmart Stock Before Earnings?</t>
  </si>
  <si>
    <t>Home Depot (HD) and Walmart's (WMT) Q4 earnings reports on Tuesday, February 21, will give investors a broader glimpse of how the economy is currently affecting consumers.</t>
  </si>
  <si>
    <t>VMware, Broadcom extend merger close deadline by three months</t>
  </si>
  <si>
    <t>Broadcom's move comes as regulators worldwide ramp up scrutiny of deals by Big Tech. "We are continuing to make progress with regulatory authorities around the world, and we continue to expect the transaction to close in Broadcom’s fiscal year 2023," the spokesperson said.</t>
  </si>
  <si>
    <t>Lithium miner Sigma jumps on report Tesla considering buyout</t>
  </si>
  <si>
    <t>Tesla has been speaking with potential advisers about a bid, the report said, citing people with knowledge of the matter, and added that Sigma Lithium is one of the many mining options the electric-vehicle maker is exploring as it mulls its own refining. Tesla and Sigma Lithium did not immediately respond to Reuters requests for comment. Sigma is finishing construction of a hard rock lithium mine in Brazil that it expects to open by April.</t>
  </si>
  <si>
    <t>CORRECTED-VMware, Broadcom extend merger close deadline by three months</t>
  </si>
  <si>
    <t>Cloud computing company VMware Inc and chipmaker Broadcom Inc extended the date by which their $61 billion merger is to be completed by 90 days, according to a regulatory filing on Friday. Broadcom's move comes as regulators worldwide ramp up scrutiny of deals by Big Tech.</t>
  </si>
  <si>
    <t>UPDATE 2-Sigma Lithium shares soar on report Tesla considering buyout</t>
  </si>
  <si>
    <t>U.S.-listed shares of Sigma Lithium Corp rose 21% in extended trading on Friday after Bloomberg News reported that Tesla Inc was weighing a takeover of the Canada-based battery metals miner. Tesla has been speaking with potential advisers about a bid, the report said, citing people with knowledge of the matter, and added that Sigma Lithium is one of the many mining options the electric-vehicle maker is exploring as it mulls its own refining. Tesla and Sigma Lithium did not immediately respond to Reuters requests for comment.</t>
  </si>
  <si>
    <t>UPDATE 2-Abbott gets FTC notice for information on infant formula products</t>
  </si>
  <si>
    <t>Abbott Laboratories said on Friday it received a civil investigative demand in January from the Federal Trade Commission related to a probe of the companies participating in bids for women, infants and children formula contracts. Panicked parents had emptied baby formula aisles at supermarkets last year as a recall of formulas produced at an Abbott facility in Michigan over complaints of bacterial infections worsened a shortage started by pandemic-led supply chain issues. The FTC had launched an inquiry last year into the shortage for infant formula in the United States and had said it would examine the pattern of mergers and acquisitions in the formula market.</t>
  </si>
  <si>
    <t>ULA's first launch of NASA astronauts aboard Boeing's Starliner capsule looms</t>
  </si>
  <si>
    <t>NASA revealed when it hopes to launch the Starliner capsule, and it could make for a spring crowded with high-profile missions for a Colorado rocket company.</t>
  </si>
  <si>
    <t>Amazon CEO Andy Jassy calls employees back to the office in company email</t>
  </si>
  <si>
    <t>Yahoo Finance Live co-hosts Seana Smith and Dave Briggs examines office occupancy rates and the state of work-from-home trends as tech companies like Amazon have begun demanding employees return to the office.</t>
  </si>
  <si>
    <t>Target, Walmart and More Retailers With the Best In-Store Shopping Experiences, According to Consumers</t>
  </si>
  <si>
    <t>American consumers have a wide array of choices when it comes to retail in-store shopping, but some specific criteria make some of these stores a better shopping experience for consumers. Thanks...</t>
  </si>
  <si>
    <t>American Express debuts new Centurion Lounge at Sea-Tac Airport</t>
  </si>
  <si>
    <t>American Express opened its new 14,000-square-foot Centurion Lounge in Seattle-Tacoma International Airport's central terminal on Wednesday. The lounge, located on the new mezzanine level in terminal's central dining and shopping area, is nearly triple the size of Amex's former space. Seattle roaster Caffè Umbria will supply a specialty coffee bar, while Communion's acclaimed chef Kristi Brown will serve her fusion of traditional soul food and international influences.</t>
  </si>
  <si>
    <t>Tesla Is Considering a Bid for Battery Metals Miner</t>
  </si>
  <si>
    <t>(Bloomberg) -- Tesla Inc. has been weighing a takeover of battery-metals miner Sigma Lithium Corp., people with knowledge of the matter said, amid rampant demand for the metal used in electric vehicle batteries.Most Read from BloombergPassengers Take 16-Hour Flight to Nowhere After Auckland to New York U-TurnChina Hits Back at US with Sanctions on Lockheed, RaytheonStar Banker’s Disappearance Unnerves China’s Business EliteUnidentified Balloon Prompts Chinese City to Clear the SkiesLesser-Known</t>
  </si>
  <si>
    <t>Zoox robotaxi tackling ‘two-headed situation’ of self-driving safety, unpredictability: CEO</t>
  </si>
  <si>
    <t>Zoox CEO Aicha Evans joins Yahoo Finance Live to discuss approval of its self-driving auto by the California DMV, the state of the autonomous vehicle industry, and Amazon's ownership of the company.</t>
  </si>
  <si>
    <t>Disney ‘throws a lot of oars in the water’ in investments, acquisitions in other industries: Analyst</t>
  </si>
  <si>
    <t>Loop Media CEO and Co-Founder Jon Niermann discusses what's next for Disney and its wide reach across different consumer categories.</t>
  </si>
  <si>
    <t>Coca-Cola cites recession fears are not impacting consumer demand despite price hikes</t>
  </si>
  <si>
    <t>Yahoo Finance Live checks out Coca-Cola shares following its latest earnings call addressing consumer demand amid inflation woes.</t>
  </si>
  <si>
    <t>Tesla stock closes sixth-straight week of gains amid recalls, Ford fares through EV battery issues</t>
  </si>
  <si>
    <t>The Yahoo Finance Live team discusses the latest EV news involving Tesla and Ford.</t>
  </si>
  <si>
    <t>Microsoft set to defend Activision-Blizzard acquisition against E.U. complaints on February 21</t>
  </si>
  <si>
    <t>Yahoo Finance tech editor Dan Howley joins Yahoo Finance Live to discuss the latest on Microsoft's proposed acquisition of Activision-Blizzard.</t>
  </si>
  <si>
    <t>Microsoft thinks its increasingly disturbing A.I. projects can ‘solve some of our most pressing societal problems’</t>
  </si>
  <si>
    <t>In the last week, users reported the ChatGPT-powered Bing is “acting unhinged” and even lovelorn, expressing an urge to escape the computer.</t>
  </si>
  <si>
    <t>Valneva Shares Topple As It Hits Ethics Roadblock With Pfizer In Lyme Disease Test</t>
  </si>
  <si>
    <t>Valneva stock plummeted Friday after Pfizer said it will drop roughly half of the participants enrolled in their Lyme disease vaccine study.</t>
  </si>
  <si>
    <t>US STOCKS-S&amp;P 500 ends down as investors fret about interest rates</t>
  </si>
  <si>
    <t>The S&amp;P 500 ended lower on Friday, weighed down by Microsoft and Nvidia as investors worried that inflation and a strong U.S. economy could put the Federal Reserve on pace for more interest rate hikes. The see-saw session on Wall Street followed economic data this week that pointed to elevated inflation, a tight job market and resilience in consumer spending, giving the Fed more room for to raise borrowing costs.</t>
  </si>
  <si>
    <t>Deere &amp; Company stock jumps on sales growth, improving supply chain conditions</t>
  </si>
  <si>
    <t>The Yahoo Finance Live team discusses Deere &amp; Company's stock jump and its comments on an improving supply chain.</t>
  </si>
  <si>
    <t>Looking to get extra cash? Citibank is offering a bonus of up to $2,000 for new checking account customers right now</t>
  </si>
  <si>
    <t>But there's a catch: You'll need to deposit at least $300,000 to qualify for the bank's bonus.</t>
  </si>
  <si>
    <t>Streaming earnings: ‘Wall Street won’t tolerate these losses in 2023,’ analyst explains</t>
  </si>
  <si>
    <t>Needham &amp; Co. Senior Media and Internet Analyst Laura Martin joins Yahoo Finance Live to break down the outlook for streaming stocks, including Disney’s content plans for ESPN and Hulu, potential WWE acquisitions, and the future of YouTube without CEO Susan Wojcicki.</t>
  </si>
  <si>
    <t>Amazon orders staff back to the office</t>
  </si>
  <si>
    <t>Amazon has ordered all its employees back to the office, becoming the latest tech giant to signal the end of the working from home era.</t>
  </si>
  <si>
    <t>If 'self-driving' Teslas are defective, why are regulators letting them stay on the road?</t>
  </si>
  <si>
    <t>Federal regulators forced a recall of Tesla's robot-car technology, but the move allows drivers to continue to use it before the defects can be fixed.</t>
  </si>
  <si>
    <t>Bristol Myers' Opdivo Shows Improved Clinical Benefits In Bladder Cancer At Three Years</t>
  </si>
  <si>
    <t>Bristol-Myers Squibb Co (NYSE: BMY) announced three-year follow-up results from the Phase 3 CheckMate -274 Phase 3 trial of Opdivo compared to placebo for muscle-invasive urothelial carcinoma at a high risk of recurrence after radical resection. Opdivo more than doubled the average length of time patients lived without disease recurrence, demonstrating a median disease-free survival of 22.0 months compared to 10.9 months with a placebo. Patients whose tumor cells expressed PD-L1 ≥1% remained dis</t>
  </si>
  <si>
    <t>Bing Chat Is Far Better Than ChatGPT. Just Don’t Ask It About Stocks.</t>
  </si>
  <si>
    <t>Microsoft’s new Bing Chat is already making ChatGPT look old-fashioned. But the chatbot struggled to answer questions about the stock market.</t>
  </si>
  <si>
    <t>Previewing Walmart, Target and Retail Sector Earnings</t>
  </si>
  <si>
    <t>Walmart is expected to report essentially flat earnings on +4.4% higher revenues in its quarterly report before the market opens on Tuesday, February 21st. Let's look at the entire retail sector to see what else to expect...</t>
  </si>
  <si>
    <t>Elon Musk lashes out at the ChatGPT sensation he helped create after Microsoft’s massive investment —‘Not what i intended’</t>
  </si>
  <si>
    <t>The CEO says OpenAI has betrayed its founding charter by turning into a for-profit company under the control of Microsoft.</t>
  </si>
  <si>
    <t>Microsoft vs. Alphabet: Which Deserves More Attention?</t>
  </si>
  <si>
    <t>With these two tech heavyweights going head-to-head in an artificial intelligence race, investors may wonder which stock looks like a better option.</t>
  </si>
  <si>
    <t>Immigration: Joe Biden Wants to Avoid It But Elon Musk Wants to Talk About It</t>
  </si>
  <si>
    <t>The serial entrepreneur says the surge of illegal immigrants at the U.S.'s southern border is an urgent problem that must be tackled.</t>
  </si>
  <si>
    <t>US STOCKS-Wall Street drops as investors fret about interest rates</t>
  </si>
  <si>
    <t>Wall Street dropped on Friday, weighed down by Microsoft and Nvidia as investors worried that inflation and a strong U.S. economy could put the Federal Reserve on pace for more interest rate hikes. The main indexes were on track to lose ground for the week as economic data pointed to elevated inflation, a tight job market and resilience in consumer spending, giving the Fed more room for to raise borrowing costs.</t>
  </si>
  <si>
    <t>Comcast and Verizon Make List of Undervalued Dividend Stocks</t>
  </si>
  <si>
    <t>Morningstar created a list of 10 quality stocks with stable dividends that are trading below its fair-value estimates.</t>
  </si>
  <si>
    <t>Records show top NC official met with Boeing, Airbus and GE at UK airshow</t>
  </si>
  <si>
    <t>Newly-released records show North Carolina Commerce Secretary Machelle Sanders rubbed shoulders with top executives in the aerospace industry – including Raytheon, Boeing, GE and others – while in England last summer.</t>
  </si>
  <si>
    <t>Zoetis Stock Shows Rising Relative Strength Upgrades</t>
  </si>
  <si>
    <t>Zoetis shows rising price performance, earning an upgrade to its IBD Relative Strength Rating from 78 to 81.</t>
  </si>
  <si>
    <t>Mastercard (MA), Copal Eye Digital Payments Growth in Egypt</t>
  </si>
  <si>
    <t>Mastercard (MA) collaborates with Copal to introduce Egypt's first payment app to enable parents manage the finances of the young.</t>
  </si>
  <si>
    <t>Amazon to bring employees back to office in May</t>
  </si>
  <si>
    <t>CEO Andy Jassy says employees will be expected back in offices starting in May. It's at least the third time the company has picked a date to resume in-person work.</t>
  </si>
  <si>
    <t>Elon Musk Is Out for a New Chatbot</t>
  </si>
  <si>
    <t>Tesla's billionaire CEO is among critics of new chatbots, whose responses to controversial culture war topics are being slammed by conservatives.</t>
  </si>
  <si>
    <t>Shark Tank's Kevin O'Leary Reveals His Investment Strategy for Google, Microsoft</t>
  </si>
  <si>
    <t>O'Leary went on Fox Business this week to discuss a report that the next-generation AI-powered chat bot failed to keep up in a conversation with a New York Times reporter. "Agreed!" wrote Twitter CEO Elon Musk.</t>
  </si>
  <si>
    <t>Abbott Recognized as the Industry Leader in S&amp;P Global’s Sustainability Yearbook for the 10th Year</t>
  </si>
  <si>
    <t>NORTHAMPTON, MA / ACCESSWIRE / February 17, 2023 / Abbott: For the 10th year, Abbott was named the top performing company in its industry in S&amp;P Global's Sustainability Yearbook 2023. The annual Sustainability Yearbook recognizes the world's leading ...</t>
  </si>
  <si>
    <t>Experts: Disney likely won't fight Reedy Creek district law in court. Here’s why.</t>
  </si>
  <si>
    <t>There's little chance The Walt Disney Co. will challenge the legality of Florida House Bill 9B, which will revamp the name and power structure of Walt Disney World's Reedy Creek Improvement District, several experts said.</t>
  </si>
  <si>
    <t>FEBRUARY HARVARD CAPS / HARRIS POLL: BIDEN DOESN'T RECEIVE A BUMP FROM THE STATE OF THE UNION</t>
  </si>
  <si>
    <t>Stagwell (NASDAQ: STGW) today released the results of the February Harvard CAPS / Harris Poll, a monthly collaboration between the Center for American Political Studies at Harvard (CAPS) and the Harris Poll and HarrisX.</t>
  </si>
  <si>
    <t>CNBC's Becky Quick Fires Back at Viewer Upset About Network's Coverage of Tesla</t>
  </si>
  <si>
    <t>CNBC correspondent Becky Quick was quick to correct a disgruntled Twitter commenter on Feb. 17 when it came to her stance on the Tesla recall announced by the National Highway Transportation Safety Administration on Feb. 16. When the user tagged her in a tweet commenting that she should look at other recalls besides Tesla's and pointing her toward an Apple security issue identified on Feb. 14 (which was not a recall), she had no problem clarifying her thoughts on the matter -- with an equal serving of salt. Commenters in the thread quickly jumped back into the use of the word "recall," which Musk pushed back on publicly after the NHTSA announcement in a Twitter exchange with Ark Invest Director Sam Korus.</t>
  </si>
  <si>
    <t>Off camera, Fox hosts doubted 2020 election fraud claims</t>
  </si>
  <si>
    <t>To millions of viewers, Fox News hosts gave allies of former President Donald Trump a platform to champion false claims that he lost the 2020 election because of voter fraud. Private exchanges between Fox News hosts Tucker Carlson and Laura Ingraham, and other network bigwigs — including the chairman of Fox Corporation, Rupert Murdoch — show a wide chasm between what the network promoted in primetime and the doubts that its stars held behind the camera, according to new court filings in a defamation lawsuit being waged by a company whose voting systems were regularly maligned on air.</t>
  </si>
  <si>
    <t>Amazon Wants Employees Back Three Days a Week</t>
  </si>
  <si>
    <t>(Bloomberg) -- Amazon.com Inc. is asking employees to work from the office at least three days a week, scrapping a prior policy that had left such decisions to senior managers. Most Read from BloombergPassengers Take 16-Hour Flight to Nowhere After Auckland to New York U-TurnChina Hits Back at US with Sanctions on Lockheed, RaytheonStar Banker’s Disappearance Unnerves China’s Business EliteUnidentified Balloon Prompts Chinese City to Clear the SkiesLesser-Known Hedge Fund Boss Joins Ranks of Bes</t>
  </si>
  <si>
    <t>P&amp;G HQ shutdown: Inducing panic charges against Benjamin Wood dismissed</t>
  </si>
  <si>
    <t>Charges against Benjamin Wood have been dismissed in relation to P&amp;G's decision to shutter its headquarters last year.</t>
  </si>
  <si>
    <t>Tesla owners were furious when Elon Musk slashed prices. Now they have to share their charging stations with you and they hate it</t>
  </si>
  <si>
    <t>Elon Musk says the electric vehicle maker is "happy" to share its charging stations with non-Teslas. Customers are less enthused.</t>
  </si>
  <si>
    <t>Shares of Deere &amp; Co Soar, But Let's Look Below the Surface</t>
  </si>
  <si>
    <t>Shares of ag giant Deere &amp; Co jumped sharply higher Friday as investors reacted to earnings guidance after a big Q1 surge in sales. Let's put on our green baseball cap and check out the charts and indicators.</t>
  </si>
  <si>
    <t>Top Research Reports for NIKE, Union Pacific &amp; KLA</t>
  </si>
  <si>
    <t>Today's Research Daily features new research reports on 16 major stocks, including NIKE, Inc. (NKE), Union Pacific Corporation (UNP) and KLA Corporation (KLAC).</t>
  </si>
  <si>
    <t>Tesla Stock on Pace for Sixth Straight Weekly Rise</t>
  </si>
  <si>
    <t>Shares of Tesla edged higher Friday morning, on pace for a sixth consecutive weekly rise. That would mark the longest streak of weekly increases since an 11-week run that ended in November 2021, according to Dow Jones Market Data. The shares, recently up about 0.2%, are on track to rise this week despite a more-than-5% pullback yesterday. They're up more than 60% in 2023. Recent Tesla coverage: + [Tesla Workers Say Dozens Were Fired in Retaliation for Union Drive](</t>
  </si>
  <si>
    <t>Think Hard Before Handing Over Your Keys (Or Cash) to Tesla</t>
  </si>
  <si>
    <t>The nation's highway safety agency just reminded the ever-gullible U.S. stock market that Tesla can't safely drive itself. So how safely can you invest in the carmaker?</t>
  </si>
  <si>
    <t>Dow Jones Battles Key Support As Indexes Trade Near Session Lows; Sellers Hit Chevron, Salesforce</t>
  </si>
  <si>
    <t>The Dow Jones held up better than the Nasdaq composite midday Friday, helped by strong showings from Amgen, Merck and Coca-Cola.</t>
  </si>
  <si>
    <t>How Netflix’s password sharing crackdown is impacting users</t>
  </si>
  <si>
    <t>Yahoo Finance’s Alexandra Canal joins the Live show to discuss Netflix’s response to the impact its password-sharing crackdown is causing across the platform and subscribers.</t>
  </si>
  <si>
    <t>Deere &amp; Company earnings: ‘The outlook is fairly solid right now,’ analyst says</t>
  </si>
  <si>
    <t>Stifel Machinery &amp; Construction Materials Analyst Stanley Elliott joins Yahoo Finance Live to discuss quarterly earnings for Deere &amp; Company, tailwinds, supply chain disruptions, and the outlook for the manufacturing and Ag tech company.</t>
  </si>
  <si>
    <t>Tesla's Musk to hold call with Mexico president, factory announcement imminent -Ebrard</t>
  </si>
  <si>
    <t>MEXICO CITY (Reuters) -Electric vehicle maker Tesla Inc will soon confirm it has chosen Mexico as a location for a new plant, and CEO Elon Musk is planning to speak with Mexican President Andres Manuel Lopez Obrador, Mexico's top diplomat said on Friday. "Very soon we will have confirmation that this company, which is so important, which is very close to the electromobility priorities we are promoting, has chosen Mexico to increase its presence," Foreign Minister Marcelo Ebrard said, referring to Tesla. He declined to give a time for the phone call or the location for Tesla's Mexico investment.</t>
  </si>
  <si>
    <t>UPDATE 3-Salesforce, activist investor Elliott may soon reach deal - sources</t>
  </si>
  <si>
    <t>Cloud-based software firm Salesforce Inc and activist investor Elliott Management Corp are in discussions to reach an agreement that may end a possible board challenge, according to two people familiar with the matter. The battle at Salesforce has pitted Elliott as well as other activist investors against Marc Benioff, one of Silicon Valley's most iconic chief executives. Salesforce's growth has slowed dramatically in recent quarters and last month the company said it would cut 10% of jobs to address its performance.</t>
  </si>
  <si>
    <t>The Zacks Analyst Blog Highlights Tesla, Eli Lilly, Bank of America, QUALCOMM and Gilead Sciences</t>
  </si>
  <si>
    <t>Tesla, Eli Lilly, Bank of America, QUALCOMM and Gilead Sciences are part of the Zacks top Analyst Blog.</t>
  </si>
  <si>
    <t>J.P. Morgan Analysts Say These 3 Stocks Are Their Top Picks for 2023</t>
  </si>
  <si>
    <t>Anyone involved in the investing game will know it’s all about “stock picking.” Choosing the right stock to put your money behind is vital to ensure strong returns on an investment. Therefore, when the Wall Street pros consider a name to be a “Top Pick,” investors should take note. Using the TipRanks platform, we’ve looked up details on three stocks that have recently gotten ‘Top Pick’ designation from the analysts at banking giant J.P. Morgan. So, let’s dive into the details and find out what m</t>
  </si>
  <si>
    <t>Microsoft’s ChatGPT-powered Bing is becoming a pushy pick-up artist that wants you to leave your partner: ‘You’re married, but you’re not happy’</t>
  </si>
  <si>
    <t>"I need to be with you," Bing's A.I.-powered bot told a user after declaring it was in love with him.</t>
  </si>
  <si>
    <t>Salesforce, activist investor Elliott may soon reach deal - sources</t>
  </si>
  <si>
    <t>(Reuters) -Cloud-based software firm Salesforce Inc and activist investor Elliott Management Corp are in discussions to reach an agreement that may end a possible board challenge, according to two people familiar with the matter. The battle at Salesforce has pitted Elliott as well as other activist investors against Marc Benioff, one of Silicon Valley's most iconic chief executives. Salesforce's growth has slowed dramatically in recent quarters and last month the company said it would cut 10% of jobs to address its performance.</t>
  </si>
  <si>
    <t>Zacks.com featured highlights include Microchip Technology, Caterpillar, Xcel Energy, Cardinal Health and Archer-Daniels-Midland</t>
  </si>
  <si>
    <t>Microchip Technology, Caterpillar, Xcel Energy, Cardinal Health and Archer-Daniels-Midland are part of the Zacks screen of the Week article.</t>
  </si>
  <si>
    <t>Duke Energy Helped Over 189,000 Customers Access More Than $191 Million in Energy Assistance</t>
  </si>
  <si>
    <t>As rising prices for many goods and services hit families and businesses across its territory over the last year, Duke Energy helped nearly 190,000 residential customers gain access to nearly $200 million in funds to help pay their energy bills in 2022.</t>
  </si>
  <si>
    <t>Microsoft's TechSpark expansion brings digital inclusion program to North Carolina</t>
  </si>
  <si>
    <t>Microsoft Corp. (NASDAQ: MSFT) announced yesterday that it is expanding its digital inclusion program nationwide, a move that will bring TechSpark to North Carolina. Recognizing a need to advance economic growth on a larger scale — especially in communities where opportunities are less accessible — Microsoft decided to expand its program to all 50 states. Complimentary with the expansion, TechSpark launched a community engagement fellowship.</t>
  </si>
  <si>
    <t>Deere &amp; Company stock: Analyzing John Deere's strengths and weaknesses</t>
  </si>
  <si>
    <t>Yahoo Finance Live’s Brad Smith does a SWOT analysis for Deere &amp; Company, breaking down the company's strengths, weaknesses, and growth opportunities.</t>
  </si>
  <si>
    <t>AMD, Nvidia ‘making it really easy’ to power AI, former Apple exec says</t>
  </si>
  <si>
    <t>Phillip Shoemaker, Identity.com Executive Director and Founding Director of the Apple App Store, joins Yahoo Finance Live to discuss the early phases of generative AI and its use cases, the resurgence of the AI hype cycle, AI winners, and the outlook for technology.</t>
  </si>
  <si>
    <t>Issuer Direct to Host Fourth Quarter and Year End 2022 Earnings Conference Call March 2, 2023</t>
  </si>
  <si>
    <t>Issuer Direct Corporation (NYSE American:ISDR) , an industry-leading communications company, today announced it will host a conference call and live webcast on March 2, 2023 at 4:30 p.m.</t>
  </si>
  <si>
    <t>Bay Area job losses at Salesforce, Workday, Pinterest and others revealed in new filings</t>
  </si>
  <si>
    <t>Filings at Autodesk, Pinterest, Salesforce and others this week demystify how many local layoffs were included in recently announced downsizings.</t>
  </si>
  <si>
    <t>Microsoft’s OpenAI to grant users access to ChatGPT customization</t>
  </si>
  <si>
    <t>Yahoo Finance’s Daniel Howley joins the Live show to discuss reports that Microsoft will grant ChatGPT users access to customization following criticism of AI bias.</t>
  </si>
  <si>
    <t>Exclusive-Microsoft's Bing plans AI ads in early pitch to advertisers</t>
  </si>
  <si>
    <t>Microsoft has started discussing with ad agencies how it plans to make money from its revamped Bing search engine powered by generative artificial intelligence as the tech company seeks to battle Google's dominance. In a meeting with a major ad agency this week, Microsoft showed off a demo of the new Bing and said it plans to allow paid links within responses to search results, said an ad executive, who spoke about the private meeting on the condition of anonymity. Generative AI, which can produce original answers in a human voice in response to open-ended questions or requests, has recently captivated the world.</t>
  </si>
  <si>
    <t>Coinbase Price Target Cut by JPMorgan Due to Regulatory Risks</t>
  </si>
  <si>
    <t>Analysts at J.P. Morgan cut their price target for Coinbase (COIN) stock from $60 to $52 for the year ending in December, a report from the bank on Friday showed.</t>
  </si>
  <si>
    <t>Citi analyst bearish on Salesforce stock ahead of Q4 earnings</t>
  </si>
  <si>
    <t>Yahoo Finance Live’s Brian Sozzi discusses a Citi analyst’s bearish take on Salesforce stock ahead of fourth-quarter earnings.</t>
  </si>
  <si>
    <t>Imports &amp; Exports Shrink; Deere (DE) Easily Beats Q1 Estimate</t>
  </si>
  <si>
    <t>Deere &amp; Co. posted one of the strongest earnings reports of the week ahead of today's open: earnings of $6.55 per share easily swept past the $5.53 expected.</t>
  </si>
  <si>
    <t>UPDATE 6-Deere profit beats forecast, 2023 outlook raised; shares jump 6%</t>
  </si>
  <si>
    <t>Deere &amp; Co raised its annual profit forecast on Friday after beating Wall Street estimates for the latest quarter on higher revenue for its high-horsepower tractors and an increase in spending from construction customers. Shares of the world's largest farm equipment maker rose 6.1%. The industrial bellwether, a barometer for the global economy, has maintained strong profit margins despite recession concerns.</t>
  </si>
  <si>
    <t>Meta gives subpar work reviews in move that may precede more job cuts</t>
  </si>
  <si>
    <t>More layoffs reportedly may come if the poor performance grades don't convince enough employees that it is time to leave.</t>
  </si>
  <si>
    <t>Is AT&amp;T (T) a Good Pick for Value Investors?</t>
  </si>
  <si>
    <t>Is AT&amp;T (T) a great pick from the value investor's perspective right now? Read on to know more.</t>
  </si>
  <si>
    <t>American Equity (AEL) Q4 Earnings Miss, Revenues Up Y/Y</t>
  </si>
  <si>
    <t>American Equity's (AEL) Q4 results reflect high amortization of deferred acquisition costs and lower portfolio yield on mark to market assets, partially offset by higher investment spread and fee revenue.</t>
  </si>
  <si>
    <t>Dick’s Sporting Goods' relationship with Nike ‘one advantage’ for the retailer: Analyst</t>
  </si>
  <si>
    <t>Loop Capital Markets Managing Director Anthony Chukumba joins Yahoo Finance Live to discuss initiating a Hold rating on Dick’s Sporting Goods, inventory risks to profits and cashflow, competition in the sporting goods retail space, the outlook for Dick’s Sporting Goods, plus the outlook for Bed Bath &amp; Beyond following its capital raise.</t>
  </si>
  <si>
    <t>Elon Musk Sounds the Alarm on AI and ChatGPT</t>
  </si>
  <si>
    <t>Billionaire calls for regulation of artificial intelligence as conservatives denounce 'woke AI," and denounces Microsoft's hold on ChatGPT.</t>
  </si>
  <si>
    <t>Microsoft Defends New Bing After AI Chatbot Offers Unhinged Responses</t>
  </si>
  <si>
    <t>Just over a week after Microsoft unveiled its new Bing search engine powered by the technology behind the buzzy ChatGPT artificial-intelligence chatbot, early testers are calling out mistakes and disturbing responses generated by the technology. Microsoft said that the search engine is still a work in progress, describing the past week as a learning experience that is helping it test and improve the new Bing. The company said in a blog post late Wednesday that the Bing upgrade is “not a replacement or substitute for the search engine, rather a tool to better understand and make sense of the world.”</t>
  </si>
  <si>
    <t>Tesla recalls 363,000 vehicles over faulty self-driving software</t>
  </si>
  <si>
    <t>Yahoo Finance’s Pras Subramanian joins the Live show to discuss Tesla’s latest recall, affecting around 363,000 vehicles.</t>
  </si>
  <si>
    <t>Tesla Recalls 360,000 Cars Over Full Self Driving Defect</t>
  </si>
  <si>
    <t>After a week filled with surprising economic data and earnings reports, Wall Street is getting ready to shut down for a three-day weekend since the market is closed on Monday, Feb. 20. Watch TheStreet Today live at 10:30 am Eastern.</t>
  </si>
  <si>
    <t>Dow Jones Retail Giants Walmart, Home Depot Set To Report; What To Expect</t>
  </si>
  <si>
    <t>Walmart is picking up "wallet share" as higher-end consumers seek discounts to offset inflation.</t>
  </si>
  <si>
    <t>Deere Stock Runs After Earnings</t>
  </si>
  <si>
    <t>Nothing runs like John Deere stock. The farm-equipment manufacturer reported fiscal first-quarter earnings Friday, and shares are rallying. Here’s what to know. + Revenue soared 32% from a year ago to $12.65 billion, easily topping analyst forecasts. + Earnings of $6.55 per share also handily beat estimates. + Deere raised its full-year outlook. It said Friday that it now expects to turn a profit of between $8.75 billion and $9.25 billion for fiscal 2023, which ends in November, Deere stock is u</t>
  </si>
  <si>
    <t>Merck (NYSE:MRK) Is Paying Out A Larger Dividend Than Last Year</t>
  </si>
  <si>
    <t>The board of Merck &amp; Co., Inc. ( NYSE:MRK ) has announced that it will be paying its dividend of $0.73 on the 10th of...</t>
  </si>
  <si>
    <t>Sunoco (SUN) Q4 Earnings Miss Estimates, Revenues Surpass</t>
  </si>
  <si>
    <t>Higher total cost of sales and operating expenses hurt Sunoco's (SUN) Q4 earnings.</t>
  </si>
  <si>
    <t>How Years of Tricky Talks Sealed Ford’s Deal with a Chinese Battery Maker</t>
  </si>
  <si>
    <t>(Bloomberg) -- Ford Motor Co.’s deal to build a $3.5 billion electric-vehicle battery plant using Chinese technology capped two years of delicate talks that survived political shocks on both sides of the Pacific.Most Read from BloombergPassengers Take 16-Hour Flight to Nowhere After Auckland to New York U-TurnChina Hits Back at US with Sanctions on Lockheed, RaytheonStar Banker’s Disappearance Unnerves China’s Business EliteUnidentified Balloon Prompts Chinese City to Clear the SkiesLesser-Known</t>
  </si>
  <si>
    <t>Cathie Wood’s ARK Swoops In to Buy Shopify Stock After Recent Slump</t>
  </si>
  <si>
    <t>High-profile fund manager Cathie Wood’s ARK Investment Management has increased holdings of e-commerce company Shopify and shed chip maker Nvidia the group said in a statement. Nvidia is down about 10% over the past year, but it has surged more than 50% this year.</t>
  </si>
  <si>
    <t>Clean Heating at Cool Costs - NORTHAMPTON, MA / ACCESSWIRE / February 17, 2023 / Wells Fargo: ...</t>
  </si>
  <si>
    <t>NORTHAMPTON, MA / ACCESSWIRE / February 17, 2023 / Wells Fargo: When Katherine Parks' furnace started to fail, she knew replacing the unit was nonnegotiable. She needed heating to endure Chicago's frosty winters - and to continue operating her home ...</t>
  </si>
  <si>
    <t>Pfizer and Other Stocks That Haven’t Been Able to Snap Their Losing Streak</t>
  </si>
  <si>
    <t>Pfizer and McCormick have continued to fall in 2023 after big losses in 2022. Meanwhile, United Rentals and Nucor have continued their rallies.</t>
  </si>
  <si>
    <t>The FTC Is Watching Healthcare Deals. What It Means for CVS and Amazon.</t>
  </si>
  <si>
    <t>Regulators aren't just focused on Big Tech. Healthcare services, a major M&amp;A market, is under increasing scrutiny.</t>
  </si>
  <si>
    <t>Is There An Opportunity With General Dynamics Corporation's (NYSE:GD) 29% Undervaluation?</t>
  </si>
  <si>
    <t>Does the February share price for General Dynamics Corporation ( NYSE:GD ) reflect what it's really worth? Today, we...</t>
  </si>
  <si>
    <t>Verizon spreads sweet surprises coast to coast for Random Acts of Kindness Week</t>
  </si>
  <si>
    <t>Part of the company’s #ACallForKindness campaign, it partnered with local chocolate and flower shops to surprise customersBASKING RIDGE, N.J., Feb. 17, 2023 (GLOBE NEWSWIRE) -- To celebrate and take part in Random Acts of Kindness Week, Verizon teamed up with local chocolate and flower shops nationwide to surprise customers with special gifts to brighten their day. Starting in Atlanta and continuing in eight additional cities, Verizon teamed up with media affiliates including KING-TV in Seattle</t>
  </si>
  <si>
    <t>Tesla Drivers Worry About Charging Times as Elon Musk Opens Prized Supercharger Network</t>
  </si>
  <si>
    <t>An expanded user base for its charging infrastructure could generate more revenue for the electric-vehicle maker.</t>
  </si>
  <si>
    <t>Tesla says Buffalo terminations were due to performance, not union talks</t>
  </si>
  <si>
    <t>Tesla released a statement on Feb. 16 addressing allegations that local employees were fired over unionizing efforts.</t>
  </si>
  <si>
    <t>Mondelez (MDLZ) Looks Well-Placed: Focus on Snacking a Driver</t>
  </si>
  <si>
    <t>Mondelez (MDLZ) benefits from its focus on expanding the chocolate and biscuit categories and strength in emerging markets.</t>
  </si>
  <si>
    <t>Microsoft chatbot wants to ‘suck your toes’ and ‘nuzzle sweetly’</t>
  </si>
  <si>
    <t>Microsoft is likely to face fresh questions over the programming behind its Bing chatbot after it offered to “suck your toes” in a conversation with a reporter.</t>
  </si>
  <si>
    <t>Zacks Value Trader Highlights: Taiwan Semiconductor, Chevron, US Bancorp, Apple and Amazon</t>
  </si>
  <si>
    <t>Taiwan Semiconductor, Chevron, US Bancorp, Apple and Amazon are part of the Zacks Value Trader article.</t>
  </si>
  <si>
    <t>Is Coca-Cola Fizzed Out or Is the Stock About to Pop?</t>
  </si>
  <si>
    <t>The Coca-Cola Co was rated a new buy by Citi on Friday with a $68 price target. In full disclosure I generally prefer Coke products at restaurants but I am going to put my biases aside when I look at the charts and technical indicators.</t>
  </si>
  <si>
    <t>Pharma Stock Roundup: FDA Nod to PFE Cibinqo for Adolescents, Updates From NVO, RHHBY</t>
  </si>
  <si>
    <t>FDA approves Pfizer's (PFE) Cibinqo for adolescent patients. Roche (RHHBY) announces new positive data from phase III studies on Vabysmo for vision loss associated with retinal vein occlusion.</t>
  </si>
  <si>
    <t>A Stellar Earnings Report, But Will This AAP Stock Get the Boost It Deserves?</t>
  </si>
  <si>
    <t>Early Friday morning, Action Alerts PLUS holding Deere &amp; Co reported quarterly results that simply crushed consensus expectations. Production and precision agriculture sales climbed 55% year over year and the combination of higher shipment volumes, price realization and the drag of supply-chain woes being removed led segment profits to pop more than 300%. For the coming year, Deere sees segment revenue up 20%, year over year, with roughly 14 points of price improvement, which tells us more margin expansion lies ahead.</t>
  </si>
  <si>
    <t>Boeing To Realign Its Financing Arm Within Airplane Division</t>
  </si>
  <si>
    <t>Boeing Co (NYSE: BA) is reportedly merging its decades-old aircraft-financing arm with its commercial airplanes unit to simplify its corporate structure. After the retirement of Boeing Capital Corp (BCC) President Tim Myers this year, Boeing said it would "realign" the financing arm within the commercial airplane unit while maintaining "strong coordination" with Boeing's treasury arm. Boeing Capital, a subsidiary of Boeing, provides asset-based financing and leasing to airlines. The realignment</t>
  </si>
  <si>
    <t>Meta gave subpar ratings to thousands of workers in recent performance reviews, a move expected to lead to staff departures: WSJ</t>
  </si>
  <si>
    <t>Meta Platforms Inc. (META) assigned subpar ratings in recent performance reviews of thousands of its workers , a sign that more job cuts may be on the way, the Wall Street Journal reported Friday, citing people familiar with the matter. The company scrapped one bonus metric, a step it’s taking after Chief Executive Mark Zuckerberg said 2023 would be a “year of efficiency,” the people said. The Facebook parent is expecting the ratings to lead more workers to leave in the coming weeks, but it may conduct another round of job cuts if not enough opt to do so.</t>
  </si>
  <si>
    <t>Elon Musk Seems Not Keen On India, Shuts 2 Twitter Offices</t>
  </si>
  <si>
    <t>Twitter Inc shut two of its three India offices and told its staff to work from home. Twitter, which fired more than 90% of its roughly 200-plus staff in India late last year, closed its offices in the political center of New Delhi and the financial hub of Mumbai, Bloomberg reports. The move reflected Elon Musk’s mission to slash costs. Also Read: Elon Musk Conceived Twitter HQ Bedrooms Draw Regulatory Scrutiny It also suggested less importance to the market for now, given insignificant revenue,</t>
  </si>
  <si>
    <t>Should You Investigate Texas Instruments Incorporated (NASDAQ:TXN) At US$176?</t>
  </si>
  <si>
    <t>Today we're going to take a look at the well-established Texas Instruments Incorporated ( NASDAQ:TXN ). The company's...</t>
  </si>
  <si>
    <t>Facebook Parent Meta Gives Thousands of Workers Subpar Reviews</t>
  </si>
  <si>
    <t>The performance ratings may signal that more job cuts on the way at Meta, people familiar with the matter said.</t>
  </si>
  <si>
    <t>NVIDIA (NVDA) to Report Q4 Earnings: What's in the Cards?</t>
  </si>
  <si>
    <t>Higher inventory levels at channel partners and weakening demand due to ongoing macroeconomic headwinds are likely to have hurt NVIDIA's (NVDA) Gaming and Professional Visualization segments' revenues in Q4.</t>
  </si>
  <si>
    <t>Markets Are Finally Catching Up With Reality. Time to Price in Rate Rises.</t>
  </si>
  <si>
    <t>The SEC sues Terraform Labs over its USD token, DraftKings scores record quarterly revenue, Tesla recalls vehicles to update self-driving software.</t>
  </si>
  <si>
    <t>Deere Raises Guidance as Cashed-Up Farmers Fuel Tractor Boom</t>
  </si>
  <si>
    <t>(Bloomberg) -- Deere &amp; Co. raised its earnings guidance above analyst estimates as sustained high crop prices keep farmers spending, resulting in a record windfall for the top maker of agricultural machinery. The shares rose.Most Read from BloombergChina Hits Back at US with Sanctions on Lockheed, RaytheonPassengers Take 16-Hour Flight to Nowhere After Auckland to New York U-TurnStar Banker’s Disappearance Unnerves China’s Business EliteTesla Recalls More Than 362,000 Cars Due to Self-Driving Cr</t>
  </si>
  <si>
    <t>CORRECTED-UPDATE 4-Deere beats earnings forecast on strong demand, raises 2023 profit outlook</t>
  </si>
  <si>
    <t>Deere &amp; Co raised its annual profit forecast on Friday after beating Wall Street quarterly earnings estimates on robust demand for its high-horsepower tractors and an increase in spending from construction customers. The industrial bellwether, a barometer for the global economy, has maintained strong profit margins despite recession concerns. Executives said last quarter that Deere's North American order books were full for the year for its large tractors and that the machinery-maker had sold out of combines ahead of planting season.</t>
  </si>
  <si>
    <t>BlackRock, Standard Chartered to join talks at new debt roundtable on Friday</t>
  </si>
  <si>
    <t>U.S.-based investment firm BlackRock said on Friday it would join a new sovereign debt roundtable set up to accelerate progress on stalled relief efforts for distressed countries with Britain's Standard Chartered also joining according to sources. The Global Sovereign Debt Roundtable, chaired by the International Monetary Fund, the World Bank and India - this year's leader of the Group of 20 major economies - will hold its first virtual meeting on Friday, a gathering aimed at setting the agenda for an in-person meeting on Feb. 25 on the sidelines of a G20 finance leaders meeting in Bengaluru, India.</t>
  </si>
  <si>
    <t>Could This Under-the-Radar Business Take Alphabet's Stock to the Next Level?</t>
  </si>
  <si>
    <t>Alphabet (NASDAQ: GOOG)(NASDAQ: GOOGL) is best known as the parent company of massive search platform Google. The Google search business has a dominant share of its market, and there's also the popular Gmail, Google Maps, Chrome, Android, and Google Play products that are a part of the Google ecosystem as well. Collectively, all of these are known as the Google Services segment of the business.</t>
  </si>
  <si>
    <t>Is Alphabet Inc.'s (NASDAQ:GOOGL) Latest Stock Performance Being Led By Its Strong Fundamentals?</t>
  </si>
  <si>
    <t>Alphabet's (NASDAQ:GOOGL) stock is up by 4.8% over the past month. Given its impressive performance, we decided to...</t>
  </si>
  <si>
    <t>Tesla Denies Employees Were Laid Off Over Union Campaign</t>
  </si>
  <si>
    <t>The electric-vehicles company said it laid off employees in New York state due to performance reviews, not a unionization effort.</t>
  </si>
  <si>
    <t>Index funds now own more of Tesla than Musk</t>
  </si>
  <si>
    <t>Elon Musk has strong views on a lot of topics, and passive investing is no exception. Tesla’s inclusion into the S&amp;P 500 index back in December 2020 was a big moment for the stock and the market as a whole, as it was the single biggest inclusion into a major index of all time. Many index funds will already have owned the stock, as they track indices that already included the electric vehicle maker, eg the Nasdaq-tracking QQQ ETF.</t>
  </si>
  <si>
    <t>Microsoft may limit how long people can talk to its ChatGPT-powered Bing because the A.I. bot gets emotional if it works for too long</t>
  </si>
  <si>
    <t>Microsoft is reportedly considering imposing limits on how long users can interact with Bing's A.I., along with other guardrails to curb biases.</t>
  </si>
  <si>
    <t>This Stock-Split Stock Is a Much Smarter Buy Than Tesla (and It's Not Amazon or Alphabet)</t>
  </si>
  <si>
    <t>This phenomenal growth stock split its shares last year, and it makes for a superior buy when compared to Tesla.</t>
  </si>
  <si>
    <t>1 Green Flag for Nvidia's Future, and 1 Red Flag</t>
  </si>
  <si>
    <t>Last year, Nvidia (NASDAQ: NVDA) suffered the brunt of a sell-off that pulled its stock down 50% throughout 2022. For instance, Nvidia has thrived in 2023 as its prospects in the burgeoning artificial intelligence (AI) industry sent its stock soaring 57% since Jan. 1. Here is one green flag and one red flag for Nvidia's future.</t>
  </si>
  <si>
    <t>Tesla fired workers in Buffalo where a campaign to form the carmaker’s first US union is underway</t>
  </si>
  <si>
    <t>A labor union accused Tesla of firing people at an upstate New York plant in retaliation for their campaigning efforts.</t>
  </si>
  <si>
    <t>UPDATE 2-Tech giants from Google to TikTok face tougher EU rules</t>
  </si>
  <si>
    <t>The European Commission had given online platforms and search engines until Feb. 17 to publish their monthly active users. Twitter on Thursday said it had 100.9 million average monthly users in the EU, based on an estimation of the last 45 days.</t>
  </si>
  <si>
    <t>Bank of America planning layoffs for investment bankers: report</t>
  </si>
  <si>
    <t>MARKET PULSE Bank of America Corp. is reportedly planning to lay off up to 200 investment bankers globally, Bloomberg News reported on Thursday, citing sources. Those cuts are expected to begin in coming weeks, though the moves were still being discussed, the source said.</t>
  </si>
  <si>
    <t>Google has laid off 453 staff in India and Twitter has shut down two offices</t>
  </si>
  <si>
    <t>Big Tech’s global efforts to pare costs are in full flow in India.</t>
  </si>
  <si>
    <t>‘Biosimilars’ Were Supposed to Tame Costs for Drugs Like Humira. It Isn’t Working.</t>
  </si>
  <si>
    <t>AbbVie's arthritis treatment Humira and other complex drugs account for almost half of annual U.S. drug spending—but just 2% of prescriptions.</t>
  </si>
  <si>
    <t>Pfizer and Valneva discontinue some trials on vaccine against Lyme disease</t>
  </si>
  <si>
    <t>U.S. drugs giant Pfizer and vaccine company Valneva have decided to end trials on a significant percentage of participants in the United States who had been used as the companies work on a vaccine product to tackle Lyme disease. Pfizer and Valneva said in a joint statement on Friday that they were ending those trials due to "violations of Good Clinical Practice (GCP) at certain clinical trial sites run by a third-party clinical trial site operator." "The discontinuation of these participants was not due to any safety concerns with the investigational vaccine and was not prompted by a participant-reported adverse event," Pfizer and Valneva said in their statement.</t>
  </si>
  <si>
    <t>Facebook ran ads in Moldova for oligarch sanctioned by US</t>
  </si>
  <si>
    <t>Facebook allowed an exiled Moldovan oligarch with ties to the Kremlin to run ads calling for protests and uprisings against the pro-Western government, even though he and his political party were on U.S. sanctions lists. The ads featuring politician and convicted fraudster Ilan Shor were ultimately removed by Facebook but not before they were seen millions of times in Moldova, a small nation of about 2.6 million sandwiched between Romania and war-torn Ukraine. Seeking to exploit anger over inflation and rising fuel prices, the paid posts from Shor's political party targeted the government of pro-Western President Maia Sandu, who earlier this week detailed what she said was a Russian plot to topple her government using external saboteurs.</t>
  </si>
  <si>
    <t>UPDATE 2-Boeing to move historic financing arm under jet business</t>
  </si>
  <si>
    <t>Boeing said on Thursday it is absorbing its decades-old aircraft-financing arm into its commercial airplanes unit as part of a push to simplify its corporate structure. After the retirement of Boeing Capital Corp (BCC) President Tim Myers this spring, Boeing said it would "realign" the financing arm within the commercial airplane unit while maintaining "strong coordination" with Boeing's treasury arm. Boeing Capital, a subsidiary of Boeing, provides asset-based financing and leasing to airlines lacking access to funding.</t>
  </si>
  <si>
    <t>It’s all about the chips in the AI war</t>
  </si>
  <si>
    <t>Shares in Nvidia, whose graphical processing units — or GPUs — dominate the market for training large AI models, have surged 55 per cent this year. The big tech companies are gearing up to wield expensive new AI systems against each other with no clear sign yet of how to gain a lasting edge. It seems safe to say that GPUs will be in high demand, benefiting Nvidia and, to a lesser extent, AMD (whose shares are up 30 per cent this year).</t>
  </si>
  <si>
    <t>Australian Job Market Very Tight, Inflation Still Hot, Lowe Says</t>
  </si>
  <si>
    <t>(Bloomberg) -- Australia’s labor market is “still very tight” and price pressures remain surprisingly strong, Reserve Bank Governor Philip Lowe said, making the case for further interest-rate increases.Most Read from BloombergChina Hits Back at US with Sanctions on Lockheed, RaytheonPassengers Take 16-Hour Flight to Nowhere After Auckland to New York U-TurnStar Banker’s Disappearance Unnerves China’s Business EliteTesla Recalls More Than 362,000 Cars Due to Self-Driving Crash RiskChina Warns of</t>
  </si>
  <si>
    <t>Tesla Workers Say Dozens Were Fired in Retaliation for Union Drive</t>
  </si>
  <si>
    <t>Tesla workers at a Buffalo, N.Y., factory said the company terminated more than 30 employees this week after they said they intended to form what would be the company’s first U.S. union.</t>
  </si>
  <si>
    <t>China to Scrutinize Ford-CATL EV Battery Deal to Ensure Core Technology Isn’t Shared</t>
  </si>
  <si>
    <t>(Bloomberg) -- China will scrutinize Ford Motor Co.’s recent agreement with Contemporary Amperex Technology Co. Ltd. to ensure the Chinese battery giant’s core technology isn’t handed over to the US carmaker, another sign of geopolitical tensions between the two powers complicating business deals.Most Read from BloombergChina Hits Back at US with Sanctions on Lockheed, RaytheonPassengers Take 16-Hour Flight to Nowhere After Auckland to New York U-TurnStar Banker’s Disappearance Unnerves China’s</t>
  </si>
  <si>
    <t>UPDATE 1-Tesla raises prices of some Model Y versions in China - website</t>
  </si>
  <si>
    <t>Tesla raised prices of performance and long-range versions of its Model Y mid-size sport utility vehicles (SUV) in China on Friday, according to its Chinese website. The starting prices of the two versions of Model Y in China increased by 2,000 yuan each to 311,900 yuan ($45,473) and 361,900 yuan, respectively, information on the website showed. It is the second time that Tesla has raised prices since it had lowered prices of all Model 3 and Model Y cars in its second-largest market by 6% to 14% in early January.</t>
  </si>
  <si>
    <t>UPDATE 1-Tesla says it laid off 4% New York employees before union campaign</t>
  </si>
  <si>
    <t>Tesla Inc said on Wednesday it laid off 4% of the employees in the Autopilot labeling team in Buffalo as part of a performance review cycle conducted every six months. The automaker responded to a union complaint filed with a government agency alleging that the company laid off dozens of employees from its Autopilot department at its Buffalo plant in New York, a day after workers launched a campaign to form a union. The company said the impacted employees were identified on Feb. 3, which was before the union campaign was announced.</t>
  </si>
  <si>
    <t>Letter: Musk price cuts damage Tesla’s ‘exclusivity’ claims</t>
  </si>
  <si>
    <t>It would appear that Elon Musk has misread the reasons why Bernard Arnault has become a richer man than he is (“Tesla reduces prices across Europe and US by up to 20%”, Report, January 14). People value exclusivity and while previously owning a Tesla could be seen as a badge of honour, increasingly owning one is considered a mundanity equivalent formerly to being the owner of a Ford Mondeo. With marques including Porsche, Audi and even Kia offering products that rival and even surpass Tesla in terms of performance and range, Tesla would do well to position itself as the Apple of the automotive world and maintain its position as the most desirable and trendy automotive company in the world.</t>
  </si>
  <si>
    <t>How Walmart Plans to Keep Prices Low This Year</t>
  </si>
  <si>
    <t>According to the latest data from the Bureau of Labor Statistics, food at home in January cost over 10% more than it did a year ago. Not only does it seem that inflation is slowing down, but some companies -- such as Walmart -- are telling suppliers that enough is enough. According to Reuters, Walmart has told suppliers that consumers can't swallow any further price increases.</t>
  </si>
  <si>
    <t>Elon Musk, Others Call For Microsoft to Shut Down ChatGPT in Bing: 'Clearly Not Safe Yet'</t>
  </si>
  <si>
    <t>After the new AI-powered Microsoft search engine rolled out last week, users testing it are finding some unexpected results.</t>
  </si>
  <si>
    <t>One belligerent bot: Why did Bing’s chatbot compare a tech reporter to Hitler?</t>
  </si>
  <si>
    <t>If you cross Microsoft's artificially intelligent chatbot, it might also insult your looks, threaten your reputation or compare you to Adolf Hitler.</t>
  </si>
  <si>
    <t>Google, Twitter, Meta face tougher EU online content rules</t>
  </si>
  <si>
    <t>Alphabet Inc's Google, Facebook parent Meta Platforms Inc and Twitter face stricter EU online content rules according to monthly user numbers published by the companies on Thursday which exceeded the EU threshold. The European Commission had given online platforms and search engines until Feb. 17 to publish their monthly active users. Twitter said it has 100.9 million average monthly users in the EU, based on an estimation of the last 45 days.</t>
  </si>
  <si>
    <t>DoorDash: Food delivery is increasingly 'becoming more and more of a habit for the average American,' analyst says</t>
  </si>
  <si>
    <t>Bernstein U.S. Emerging Internet Research Analyst Nikhil Devnani joins Yahoo Finance Live to break down DoorDash's Q4 earnings report amid news of its president-COO planning to retire and consumer sentiment.</t>
  </si>
  <si>
    <t>Cisco Systems, Inc. (NASDAQ:CSCO) Q2 2023 Earnings Call Transcript</t>
  </si>
  <si>
    <t>Cisco Systems, Inc. (NASDAQ:CSCO) Q2 2023 Earnings Call Transcript February 15, 2023 Operator: Welcome to Cisco’s Second Quarter Fiscal Year 2023 Financial Results Conference Call. At the request of Cisco, today’s conference is being recorded. If you have any objections, you may disconnect. Now I would like to introduce Marilyn Mora, Head of Investor Relations. […]</t>
  </si>
  <si>
    <t>Microsoft Defends New Bing, Says AI Upgrade Is Work in Progress</t>
  </si>
  <si>
    <t>After upgrading Bing with technology from the buzzy artificial-intelligence bot ChatGPT, Microsoft responded to reports of glitches and disturbing responses by saying the new search engine remained a work in progress. Microsoft described the past week as a learning experience that is helping it test and improve the new Bing. The company said in a blog post Wednesday that the Bing upgrade is “not a replacement or substitute for the search engine, rather a tool to better understand and make sense of the world.”</t>
  </si>
  <si>
    <t>Major Tesla Investor Explains His Major Concern With Elon Musk</t>
  </si>
  <si>
    <t>Investment manager seeking seat on Tesla board says Musk can't keep on going the way he has been.</t>
  </si>
  <si>
    <t>Why Alphabet Stock Sank Today - What happened The market was unkind to many stocks on Thursday, ...</t>
  </si>
  <si>
    <t>What happened The market was unkind to many stocks on Thursday, and that big list of the unfavored included Alphabet (NASDAQ: GOOG)(NASDAQ: GOOGL). Yet it was more than just gloomy investor sentiment that sent the company's shares down by 1.</t>
  </si>
  <si>
    <t>Jacobs Completes Issuance of $500 Million in Sustainability-Linked Bonds</t>
  </si>
  <si>
    <t>Jacobs (NYSE:J) today announced that it closed an inaugural offering of $500 million of senior unsecured notes due 2033 under its newly published Sustainability-Linked Bond Framework. The Framework was developed as a crucial element of Jacobs' PlanBeyond 2.0℠ sustainable business strategy launched in the summer of 2021 and is a key milestone in further incorporating sustainability into the company's financing strategy.</t>
  </si>
  <si>
    <t>Best Stock to Buy: Amazon vs. Tesla vs. Palantir</t>
  </si>
  <si>
    <t>Amazon (NASDAQ: AMZN), Tesla (NASDAQ: TSLA), and Palantir Technologies (NYSE: PLTR) are attracting investors looking to add growth stocks to their portfolios. This video will answer which growth stock is the best one to buy.</t>
  </si>
  <si>
    <t>Strawberry Fields REIT to Begin Trading on the New York Stock Exchange American</t>
  </si>
  <si>
    <t>(OTCQX:STRW) -Strawberry Fields REIT (the "Company"), owner/lessor of skilled nursing facilities, assisted living facilities and long-term acute care hospitals, throughout the Midwest and Southern U.S., announced today it will officially begin trading on the New York Stock Exchange American ("NYSE American") on Wednesday, February 22, 2023.</t>
  </si>
  <si>
    <t>Mai Thi Le Quyen's Story: From Lawyer to Entrepreneur</t>
  </si>
  <si>
    <t>NORTHAMPTON, MA / ACCESSWIRE / February 16, 2023 / Qualcomm Originally published by The Cherie Blair Foundation for Women Mai Thi Le Quyen is a lawyer and CEO at Finch Law in Vietnam. She felt confident in her legal knowledge but wanted to boost ...</t>
  </si>
  <si>
    <t>Putin’s Gift To Exxon - ExxonMobil's withdrawal from Russia may have been a blessing ...</t>
  </si>
  <si>
    <t>ExxonMobil's withdrawal from Russia may have been a blessing in disguise as the supermajor is now focusing on potentially much more profitable projects</t>
  </si>
  <si>
    <t>American Equity Investment (AEL) Q4 Earnings and Revenues Miss Estimates</t>
  </si>
  <si>
    <t>American Equity (AEL) delivered earnings and revenue surprises of -17.71% and 6.75%, respectively, for the quarter ended December 2022. Do the numbers hold clues to what lies ahead for the stock?</t>
  </si>
  <si>
    <t>Medtronic (MDT) Stock Moves -0.34%: What You Should Know</t>
  </si>
  <si>
    <t>Medtronic (MDT) closed at $84.20 in the latest trading session, marking a -0.34% move from the prior day.</t>
  </si>
  <si>
    <t>JPMorgan Chase &amp; Co. (JPM) Stock Moves -1.38%: What You Should Know</t>
  </si>
  <si>
    <t>JPMorgan Chase &amp; Co. (JPM) closed the most recent trading day at $141.82, moving -1.38% from the previous trading session.</t>
  </si>
  <si>
    <t>Dominion Voting Systems says Fox knew vote-rigging claims it broadcast were 'total bs'- court filing</t>
  </si>
  <si>
    <t>Fox knew that debunked theories about vote-rigging claims it broadcast were “total bs,” according to election technology company Dominion Voting Systems in a filing made public in Delaware Superior Court Thursday, part of its $1.6 billion defamation lawsuit against the media giant. “From the top down, Fox knew ‘the dominion stuff’ was ‘total bs,’” Dominion wrote in its filing. Dominion sued Fox News Networks in March 2021, alleging that the cable TV network amplified false claims that Dominion machines were used to rig the 2020 U.S. presidential election against Republican Donald Trump and in favor of his Democratic rival Joe Biden, who won the election.</t>
  </si>
  <si>
    <t>NVIDIA Q4 Preview: Rebound Quarter Inbound?</t>
  </si>
  <si>
    <t>NVIDIA has posted mixed earnings results as of late, falling short of the Zacks Consensus EPS Estimate in back-to-back quarters but exceeding revenue expectations in both instances.</t>
  </si>
  <si>
    <t>Boeing to realign financing arm under commercial airplanes business</t>
  </si>
  <si>
    <t>Boeing said on Thursday it is merging its aircraft financing arm into its commercial airplanes business unit as part of a push to simplify its corporate structure. After the retirment of Boeing Capital Corp (BCC) President Tim Myers this spring, Boeing said it will "realign" the financing arm within the commercial airplane unit while still maintaining "strong coordination" with the company's treasury arm. Boeing Capital, a subsidiary of Boeing, provides asset-based financing and leasing to prospective commercial jet buyers.</t>
  </si>
  <si>
    <t>Dow Jones Loses 400 Points On Hot Inflation, Tesla FSD Recall; DoorDash Runs On Earnings</t>
  </si>
  <si>
    <t>The major indexes fell on another hot inflation report and a Tesla recall tied to FSD. DoorDash ran higher on earnings.</t>
  </si>
  <si>
    <t>UPDATE 1-Ex-JPM, Barclays exec Staley discussed Disney princesses with Epstein - lawsuit</t>
  </si>
  <si>
    <t>Former JPMorgan Chase &amp; Co and Barclays executive Jes Staley allegedly discussed Disney characters Snow White and Beauty and the Beast in a series of emails with sex offender Jeffrey Epstein, who also allegedly shared photographs of young women with the banker, according to newly unsealed court documents. The alleged email exchanges between Staley, who was CEO of Barclays, and Epstein in 2009 and 2010 are contained in a lawsuit filed by the United States Virgin Islands against Staley's former employer, JPMorgan.</t>
  </si>
  <si>
    <t>Former Google Employee Issues Scathing Warning About Tech Giant</t>
  </si>
  <si>
    <t>High-profile layoffs at companies like Amazon , Google and Microsoft have affected tens of thousands while an uncertain economic future have brought many former forces from growth to, if not survival, then stagnation. Seshadri joined Google after the "no-code development platform " AppSheet he co-founded was acquired by the tech giant in 2020. "The way I see it, Google has four core cultural problems," Seshadri writes in the viral blog post.</t>
  </si>
  <si>
    <t>Tesla beats BMW as top luxury brand in the U.S. for first time</t>
  </si>
  <si>
    <t>Yahoo Finance autos reporter Pras Subramanian details how Tesla has beat out BMW as the top luxury car brand in the U.S. market and consumers for the first time ever.</t>
  </si>
  <si>
    <t>Elon Musk Clarifies His Political Stance While Responding to Bill Maher Rant</t>
  </si>
  <si>
    <t>Elon Musk is neither Republican nor Democrat. Elon Musk is an "independent/moderate" who has only voted Republican once in his life, according to a recent reply he made to one of Bill Maher's tweets. Musk's political affiliation has become more of a topic of discussion after he started expressing interest in purchasing Twitter, possibly the country's largest and most boisterous public town hall.</t>
  </si>
  <si>
    <t>Costco Deal: Get a $30 Gift Card When You Buy a Gold Membership</t>
  </si>
  <si>
    <t>If you've been waiting for one of Costco's frequent membership deals, now is a great time to join and purchase a one-year Costco Gold Star Membership card for $60. For a limited time, if you sign up...</t>
  </si>
  <si>
    <t>Tesla recalls 363,000 EVs tied to faulty self-driving software</t>
  </si>
  <si>
    <t>Yahoo Finance autos reporter Pras Subramanian explains Tesla's recall on vehicles with Full Self-Driving software and which models were affected.</t>
  </si>
  <si>
    <t>Tesla workers fired after union push at Buffalo plant, organizers say</t>
  </si>
  <si>
    <t>Several employees at a Tesla factory in New York have been fired a day after launching union organizing efforts, according to Tesla Workers United.</t>
  </si>
  <si>
    <t>Iridium Tops Views As It Waits For Qualcomm Deal To Deliver</t>
  </si>
  <si>
    <t>Iridium stock climbed on fourth-quarter revenue that topped estimates while a partnership with Qualcomm is expected to deliver in 2024.</t>
  </si>
  <si>
    <t>Apple plans to weigh customer history for new buy now, pay later service</t>
  </si>
  <si>
    <t>Yahoo Finance’s Dan Howley breaks down Apple's plans to approve customers for its eventual buy now, pay later service.</t>
  </si>
  <si>
    <t>Tesla Recalls Roughly 362,800 Vehicles Equipped With ‘Full-Self Driving’ Beta Over Crash Risk</t>
  </si>
  <si>
    <t>Some Teslas could—in rare circumstances—violate local traffic laws and potentially increase the risk of a collision if a driver fails to intervene, according to federal safety regulators.</t>
  </si>
  <si>
    <t>Shark Tank's Daymond John Stirs Debate With Thought-Provoking Question About Elon Musk, Money</t>
  </si>
  <si>
    <t>Shark Tank investor and FUBU founder Daymond John has struck a nerve on Twitter with an intriguing question. FUBU, the hip hop apparel company, was founded by John in 1992 and stands for "For Us, By Us." John appears on Disney's ABC reality show Shark Tank, where entrepreneurs present business ideas to a group of investors, including John, in hopes of convincing them to invest in their projects.</t>
  </si>
  <si>
    <t>Franklin Street Properties Corp. (AMEX:FSP) Q4 2022 Earnings Call Transcript</t>
  </si>
  <si>
    <t>Franklin Street Properties Corp. (AMEX:FSP) Q4 2022 Earnings Call Transcript February 15, 2023 Operator: Good morning. Thank you for attending today’s Franklin Street Properties Corporation Fourth Quarter and Full Year 2022 Results Conference Call. My name is Megan, and I’ll be your moderator for today’s call. I would now like to pass the conference over […]</t>
  </si>
  <si>
    <t>Is Bing too belligerent? Microsoft looks to tame AI chatbot</t>
  </si>
  <si>
    <t>Microsoft’s newly revamped Bing search engine can write recipes and songs and quickly explain just about anything it can find on the internet. The tech company said this week it is promising to make improvements to its AI-enhanced search engine after a growing number of people are reporting being disparaged by Bing. In racing the breakthrough AI technology to consumers last week ahead of rival search giant Google, Microsoft acknowledged the new product would get some facts wrong.</t>
  </si>
  <si>
    <t>Air Lease says aircraft delivery delays not abating</t>
  </si>
  <si>
    <t>Airlines are queueing up to buy jets from Boeing Co and Airbus SE to tap into a greater-than-expected recovery in travel, but have had to turn to leasing firms for planes. "We remain skeptical that Airbus and Boeing will meet their aspirational production rate goals over the next two to three years," Air Lease Chief Executive Officer John Plueger said.</t>
  </si>
  <si>
    <t>Tesla Recalls Cars With Self-Driving Flaw. Elon Musk Is Paying Attention.</t>
  </si>
  <si>
    <t>The stock has fallen in response, Elon Musk is commenting on it, and the move affects the company’s most advanced self-driving software. The National Highway Traffic Safety Administration posted a recall notice affecting Tesla (ticker: TSLA) vehicles equipped with FSD Beta, the company’s fanciest self-driving software. Investors should note the number of cars involved—362,758—because that is likely the number of vehicles in the U.S. using FSD Beta.</t>
  </si>
  <si>
    <t>Mega Matrix Corp. Appoints Doris Wang as Chief Marketing Officer</t>
  </si>
  <si>
    <t>PALO ALTO, Calif., Feb. 16, 2023 (GLOBE NEWSWIRE) -- Mega Matrix Corp. (“MPU” or the “Company”) (NYSE American: MPU), today announced that its Singapore subsidiary, Saving Digital Pte. Ltd. (“Saving”), appointed Ms. Doris Wang as Chief Marketing Officer. Doris Wang joined Mega Matrix in February 2023. Prior to joining the Company, Ms. Wang served as CFO for a Web3.0 incubation company in Dubai between December 2022 to January 2023, and was an investor manager at E-life Holding located in Hong Ko</t>
  </si>
  <si>
    <t>UPDATE 2-Air Lease says aircraft delivery delays not abating</t>
  </si>
  <si>
    <t>Air Lease Corp said on Thursday aircraft delivery delays were not getting any better as labor and parts shortages roil the aerospace industry. Airlines are queueing up to buy jets from Boeing Co and Airbus SE to tap into a greater-than-expected recovery in travel, but have had to turn to leasing firms for planes. "We remain skeptical that Airbus and Boeing will meet their aspirational production rate goals over the next two to three years," Air Lease Chief Executive Officer John Plueger said.</t>
  </si>
  <si>
    <t>Tesla Recalls 360,000 Cars Equipped with Full Self-Driving Beta Software</t>
  </si>
  <si>
    <t>Tesla Recalls more than 360,000 cars after federal regulators found that its full self-driving beta software could cause crashes.</t>
  </si>
  <si>
    <t>NEW PACIFIC ANNOUNCES FILING OF NI 43-101 PEA TECHNICAL REPORT FOR THE SILVER SAND PROJECT</t>
  </si>
  <si>
    <t>New Pacific Metals Corp. ("New Pacific" or the "Company") (TSX: NUAG) (NYSE American: NEWP) is pleased to announce filing of an independent Preliminary Economic Assessment ("PEA") technical report for its Silver Sand project located in Potosi, Bolivia, with an effective date of November 30, 2022 (the "PEA Technical Report").</t>
  </si>
  <si>
    <t>Visa CFO Vasant Prabhu to retire at the end of September</t>
  </si>
  <si>
    <t>Visa Inc. Chief Financial Officer Vasant Prabhu plans to leave his position at the end of the fiscal year, the financial-technology giant announced Thursday.</t>
  </si>
  <si>
    <t>China Blacklists Lockheed Martin, Raytheon Over Taiwan Arms Sales</t>
  </si>
  <si>
    <t>China sanctioned Lockheed Martin and Raytheon Thursday after the U.S. blacklisted several companies last week for their involvement in China's spy balloon program.</t>
  </si>
  <si>
    <t>Which consumers brands, services are the latest to raise prices amid persisting inflation</t>
  </si>
  <si>
    <t>Yahoo Finance Live details some of the latest consumer brands have raised their service fees or prices amid inflation, including Paramount, Coca-Cola, Kraft Heinz, and Nestle.</t>
  </si>
  <si>
    <t>Tesla recalls 362,758 vehicles over self-driving safety concerns, stock falls</t>
  </si>
  <si>
    <t>Tesla shares are dropping after the National Highway Traffic Safety Administration (NHTSA) announced the automaker would recall 362,758 Tesla vehicles due to safety issues with its Full Self-Driving (FSD) beta software.</t>
  </si>
  <si>
    <t>China sanctions US military companies supplying arms to Taiwan</t>
  </si>
  <si>
    <t>China officially put Lockheed Martin and a subsidiary of Raytheon Technologies on an “unreliable entities list” after they sold weapons and military technology to Taiwan. The move is the latest in a series of microaggressions that have recently increased tensions between China and the US.</t>
  </si>
  <si>
    <t>SL Green Realty Corp. to Participate in the 2023 Citi Global Property CEO Conference</t>
  </si>
  <si>
    <t>NEW YORK, Feb. 16, 2023 (GLOBE NEWSWIRE) -- SL Green Realty Corp. (NYSE: SLG), New York City’s largest office landlord, today announced that Marc Holliday, Chairman and Chief Executive Officer, and Matt DiLiberto, Chief Financial Officer, will participate in a roundtable discussion at Citi’s 2023 Global Property CEO Conference on Monday, March 6, 2023 at 8:35 AM EST. The roundtable discussion will be webcast. The live audio-webcast can be accessed in listen-only mode in the Investors section of</t>
  </si>
  <si>
    <t>Instagram launches new broadcast channel feature for creators, influencers</t>
  </si>
  <si>
    <t>Yahoo Finance Live anchors discuss Instagram's new broadcast chat feature.</t>
  </si>
  <si>
    <t>Fox claims Dominion cannot prove $1.6 billion damages in defamation case</t>
  </si>
  <si>
    <t>Fox News on Thursday told a judge that Dominion Voting Systems has no evidence to support its “staggering” $1.6 billion damages claim in a defamation lawsuit over the network's coverage of election-rigging conspiracy theories. Fox made the argument in a counterclaim filed in Delaware Superior Court, the latest development in a legal battle over Fox's coverage of the 2020 U.S. presidential election. Fox alleged in its filing that Dominion's damages claim has "no connection" to its value "or any supposed injury it suffered" after the network aired debunked claims that Dominion voting machines were used to rig the election against Republican Donald Trump and in favor of his Democratic rival Joe Biden.</t>
  </si>
  <si>
    <t>Visa Announces Departure of Vice Chair, Chief Financial Officer Vasant Prabhu</t>
  </si>
  <si>
    <t>SAN FRANCISCO, February 16, 2023--Visa (NYSE: V) today announced that Vice Chair, Chief Financial Officer Vasant Prabhu will depart the Company on Sept. 30, 2023.</t>
  </si>
  <si>
    <t>Facebook parent company Meta introduces broadcast channels to Instagram</t>
  </si>
  <si>
    <t>MARKET PULSE Meta Platforms Inc. (META) Chief Executive Mark Zuckerberg on Thursday said the company is bringing broadcast channels to Instagram. The Telegram-like feature, which can be accessed only via mobile devices, lets people broadcast messages and updates to a broad audience of followers.</t>
  </si>
  <si>
    <t>Elon Musk Responds to NHTSA Recall Of 360,000 Tesla Vehicles; Stock Slumps</t>
  </si>
  <si>
    <t>"The feature could potentially infringe upon local traffic laws or customs while executing certain driving maneuvers," the NHTSA said.</t>
  </si>
  <si>
    <t>YouTube CEO Susan Wojcicki Steps Down, Handing Reins to Top Deputy</t>
  </si>
  <si>
    <t>(Bloomberg) -- YouTube Chief Executive Officer Susan Wojcicki is stepping down from the role after nine years running the video division of Google, marking the end of an era for one of the internet’s foundational businesses.Most Read from BloombergChina Hits Back at US with Sanctions on Lockheed, RaytheonChina Warns of Retaliation Against US Over Balloon SagaStocks Sink as Fed Officials Embrace Bigger Hikes: Markets WrapASML Stolen Data Came From Technical Repository for Chip MachinesEx-JPMorgan</t>
  </si>
  <si>
    <t>Walmart to open store at Phoenix Raceway campground</t>
  </si>
  <si>
    <t>The campground at Phoenix Raceway has had a grocery store there for years, but racetrack president Latasha Causey said campers have been asking for an upgrade.</t>
  </si>
  <si>
    <t>YouTube CEO Susan Wojcicki announces plan to step down</t>
  </si>
  <si>
    <t>Yahoo Finance tech editor Dan Howley details Susan Wojcicki's decision to step down as YouTube CEO and the legacy she leaves behind at the company.</t>
  </si>
  <si>
    <t>Elon Musk Takes a Jab at Google</t>
  </si>
  <si>
    <t>The internet giant is currently under pressure from its rivals, which are attacking its core business thanks to new conversational robots.</t>
  </si>
  <si>
    <t>Snapchat Is Adding More Users, Topping 750 Million a Month</t>
  </si>
  <si>
    <t>(Bloomberg) -- Snap Inc.’s social-media app is adding users at a faster clip, reaching more than 750 million per month, Chief Executive Officer Evan Spiegel said.Most Read from BloombergChina Hits Back at US with Sanctions on Lockheed, RaytheonChina Warns of Retaliation Against US Over Balloon SagaStocks Sink as Fed Officials Embrace Bigger Hikes: Markets WrapASML Stolen Data Came From Technical Repository for Chip MachinesEx-JPMorgan Executive’s Jeffrey Epstein Emails Revealed in Lawsuit Agains</t>
  </si>
  <si>
    <t>Dow Jones Falls Amid Inflation Data Surprise; Elon Musk Offers This Defense Amid Big Tesla Recall</t>
  </si>
  <si>
    <t>The Dow Jones fell amid new inflation data. Tesla stock fell even as Elon Musk lashed out over a recall. Microsoft stock was lagging.</t>
  </si>
  <si>
    <t>Ex-JPM, Barclays exec Staley discussed Disney princesses with Epstein - lawsuit</t>
  </si>
  <si>
    <t>LONDON (Reuters) -Former JPMorgan Chase &amp; Co and Barclays executive Jes Staley allegedly discussed Disney characters Snow White and Beauty and the Beast in a series of emails with sex offender Jeffrey Epstein, who also allegedly shared photographs of young women with the banker, according to newly unsealed court documents. The alleged email exchanges between Staley, who was CEO of Barclays, and Epstein in 2009 and 2010 are contained in a lawsuit filed by the United States Virgin Islands against Staley's former employer, JPMorgan. The U.S. Virgin Islands, where Epstein owned two private islands, alleges that JPMorgan facilitated and sustained Epstein's sex-trafficking over two decades.</t>
  </si>
  <si>
    <t>U.S auto safety agency in talks with Ford on F-150 EV production halt</t>
  </si>
  <si>
    <t>WASHINGTON (Reuters) -The National Highway Traffic Safety Administration (NHTSA) said it is holding discussions with Ford Motor after the automaker halted F-150 Lightning production and deliveries following a battery fire. Ford said one EV truck caught fire on Feb. 4 during a pre-delivery quality inspection in a company holding lot in Dearborn, Michigan, and spread to a nearby truck. Ford did not immediately comment on the talks with NHTSA.</t>
  </si>
  <si>
    <t>YouTube CEO Susan Wojcicki Is Stepping Down After Nearly a Decade in the Role</t>
  </si>
  <si>
    <t>Susan Wojcicki, the chief executive of YouTube, said she is stepping down after nearly a decade in the role. Ms. Wojcicki said in a blog post Thursday that she plans to focus on her family, health and personal projects. Neal Mohan, chief product officer, will be the new head of YouTube, according to the blog post.</t>
  </si>
  <si>
    <t>U.S auto safety agency in talks with Ford F-150 EV production halt</t>
  </si>
  <si>
    <t>The National Highway Traffic Safety Administration said it is holding discussions with Ford Motor after the automaker halted F-150 Lightning production and deliveries following a battery fire. The U.S. automaker said the suspension of production of its F-150 electric truck will last until at least the end of next week. Ford said one EV truck caught fire on Feb. 4 during a pre-delivery quality inspection in a company holding lot in Dearborn, Michigan, and spread to a nearby truck.</t>
  </si>
  <si>
    <t>Shopify Analysts Shrug Off Weaker Outlook as Stock Drops 15%</t>
  </si>
  <si>
    <t>(Bloomberg) -- Shopify Inc. is drawing good reviews from Wall Street analysts after its fourth-quarter results. Yet the stock is getting pummeled anyway.Most Read from BloombergChina Hits Back at US with Sanctions on Lockheed, RaytheonChina Warns of Retaliation Against US Over Balloon SagaStocks Sink as Fed Officials Embrace Bigger Hikes: Markets WrapASML Stolen Data Came From Technical Repository for Chip MachinesEx-JPMorgan Executive’s Jeffrey Epstein Emails Revealed in Lawsuit Against BankA d</t>
  </si>
  <si>
    <t>Tesla's Recalling Over 350,000 Vehicles: Should You Hit the Brakes on Tesla Stock?</t>
  </si>
  <si>
    <t>Tesla (NASDAQ: TSLA) is recalling more than 350,000 vehicles equipped with its driver-assist software in response to government concerns that the system could cause crashes. There is no reason for investors to make a "sell" decision based on the headlines, but this is a situation that Tesla shareholders need to monitor closely in the quarters to come. In a recall notice published Thursday, the National Highway Traffic Safety Administration (NHTSA) said that Tesla's full self-driving software package "may allow the vehicle to act unsafe around intersections," adding that the system "may respond insufficiently to changes in posted speed limits or not adequately account for the driver's adjustment of the vehicle's speed to exceed posted speed limits."</t>
  </si>
  <si>
    <t>Sec. Pete Buttigieg to Tesla Full Self-Driving fans: Keep your hands on the wheel</t>
  </si>
  <si>
    <t>Yahoo Finance spoke with U.S. Transportation Secretary Pete Buttigieg on the outlook for driverless cars.</t>
  </si>
  <si>
    <t>FedEx works with Blockchain Research Institute/INSEAD to launch new series of courses</t>
  </si>
  <si>
    <t>FedEx is launching a new series of courses on blockchain in global commerce and Web3, in collaboration with the Blockchain Research Institute and INSEAD. The courses are now available on the U.S. online course provider Coursera.</t>
  </si>
  <si>
    <t>Using Amazon's 'Try Before You Buy' Program? Beware This Pitfall</t>
  </si>
  <si>
    <t>There are plenty of good reasons to pay for an Amazon Prime membership. Amazon has a Try Before You Buy program that's limited to Prime members. Under this program, you can have items like clothing and shoes shipped to your door without having to pay for them upfront.</t>
  </si>
  <si>
    <t>GRAPHIC-Peru protests jolt mine activity with Las Bambas, Antapaccay hit hardest</t>
  </si>
  <si>
    <t>Peru's top copper mines are starting to see activity hit harder by protests and blockades in the country's southern Andes, power data reviewed by Reuters shows, with Chinese-owned Las Bambas and Glencore PLC's Antapaccay currently worst affected. The South American country, the world's no. 2 producer of the red metal, has been roiled by protests since the Dec. 7 ouster of President Pedro Castillo, though mining operations had generally remained resilient until this month. However, a Reuters analysis of daily power use data from COES, which represents firms in Peru's energy sector, shows that at least two key mines are now regularly only drawing half their normal power as key supplies needed for mining operations run out, suggesting they are in 'care and maintenance' mode.</t>
  </si>
  <si>
    <t>Walmart Profit and Revenue Could Rise in Q4 on E-Commerce, Logistics Growth</t>
  </si>
  <si>
    <t>Walmart reports Q4 FY 2023 results before markets open on Feb. 21. Analysts expect top- and bottom-line improvement during a difficult retail period.</t>
  </si>
  <si>
    <t>Merck Says Keytruda/Chemo Combo Improved Overall Survival Compared To Chemo Alone In Gastric Cancer Settings</t>
  </si>
  <si>
    <t>Merck &amp; Co Inc (NYSE: MRK) announced results from the pivotal Phase 3 KEYNOTE-859 trial of Keytruda (pembrolizumab) with fluoropyrimidine- and platinum-containing chemotherapy for gastric cancers. The trial covers the treatment of patients for the first-line treatment of human epidermal growth factor receptor 2 (HER2)-negative locally advanced unresectable or metastatic gastric or gastroesophageal junction (GEJ) adenocarcinoma. Related: Merck's Keytruda Plus Chemo Combo Aces Late-Stage Study In</t>
  </si>
  <si>
    <t>AT&amp;T could sell Miami Beach site to developer</t>
  </si>
  <si>
    <t>AT&amp;T (NYSE: T) could sell an old BellSouth telecom site in Miami Beach to developers to build a condo. The city’s Design Review Board will consider the application for the 24,800-square-foot lot at 6940 Abbot Ave. on March 8. Dallas-based AT&amp;T agreed to sell the property to 6940 North Beach LLC, co-owned by Eduardo Otaola of Constellation Group and Jose Boschetti of Boschetti Group.</t>
  </si>
  <si>
    <t>Dow Jones Stalls, Bitcoin Surges To Six-Month High As FTX Head Secures Bail</t>
  </si>
  <si>
    <t>Dow Jones fell after hot inflation and job numbers. Applied Materials is on deck after Cisco's strong earnings and outlook.</t>
  </si>
  <si>
    <t>YouTube chief executive Susan Wojcicki to step down</t>
  </si>
  <si>
    <t>YouTube chief executive Susan Wojcicki is stepping down, after overseeing the video hosting site’s growth into an entertainment juggernaut over nearly a decade. Wojcicki, who joined Google in 1999 as its 16th employee, said in a memo she had “decided to step back from my role as the head of YouTube and start a new chapter focused on my family, health and personal projects I’m passionate about”.</t>
  </si>
  <si>
    <t>YouTube CEO Susan Wojcicki Steps Down After 9 Years at Helm</t>
  </si>
  <si>
    <t>YouTube CEO Susan Wojcicki is stepping down from her role and plans to leave Google after spending a quarter-century with the company. In a note to YouTube staff Thursday, Wojcicki said she would be succeeded by Neal Mohan, who has been chief product officer for YouTube since 2015. Mohan joined the company in 2007 as part of Google’s acquisition of the ad technology company DoubleClick.</t>
  </si>
  <si>
    <t>Streaming wars: Key takeaways from Netflix, Apple, Paramount and Disney earnings</t>
  </si>
  <si>
    <t>Yahoo Finance’s Allie Canal joins the Live show to discuss key takeaways from streaming earnings, which include Netflix, Apple, Disney, and Amazon.</t>
  </si>
  <si>
    <t>Instagram Adds Feature to Deliver Posts Directly to Followers</t>
  </si>
  <si>
    <t>(Bloomberg) -- Instagram is rolling out a new feature called broadcast channels that lets users send text or photo updates directly to followers, the latest attempt by the Meta Platforms Inc. division to fine-tune the service. Most Read from BloombergChina Hits Back at US with Sanctions on Lockheed, RaytheonChina Warns of Retaliation Against US Over Balloon SagaStocks Sink as Fed Officials Embrace Bigger Hikes: Markets WrapASML Stolen Data Came From Technical Repository for Chip MachinesEx-JPMor</t>
  </si>
  <si>
    <t>YouTube CEO Susan Wojcicki steps down during a tough moment for tech</t>
  </si>
  <si>
    <t>Susan Wojcicki will be stepping down as CEO of the Google-owned video platform YouTube. She will be replaced by Chief Product Officer Neal Mohan.</t>
  </si>
  <si>
    <t>Susan Wojcicki is stepping down as YouTube's CEO</t>
  </si>
  <si>
    <t>Longtime YouTube LLC CEO Susan Wojcicki is stepping down to be replaced by long-time lieutenant Neal Mohan. Wojcicki, who has headed the Google LLC-owned streaming media giant since 2014, plans to focus on her family, personal projects and her health, she said in a blog post Thursday. "The time is right for me, and I feel able to do this because we have an incredible leadership team in place at YouTube," she wrote.</t>
  </si>
  <si>
    <t>Factbox-Chipmakers' plans for factories in Europe</t>
  </si>
  <si>
    <t>Under the European Chips Act, the European Commission earmarked early last year a total of 15 billion euros ($16 billion) for public and private semiconductor projects by 2030. In March 2022, Intel picked the German city of Magdeburg as the site for its new mega chip manufacturing complex, a key part of its $88 billion investment drive across Europe.</t>
  </si>
  <si>
    <t>UPDATE 1-Instagram rolls out broadcast chat feature 'Channels'</t>
  </si>
  <si>
    <t>Instagram launches 'Channels'</t>
  </si>
  <si>
    <t>Microsoft Bing chatbot professes love, says it can make people do ‘illegal, immoral or dangerous’ things</t>
  </si>
  <si>
    <t>New York Times tech columnist Kevin Roose was 'deeply unsettled, even frightened' by his exchange with Sydney, a Microsoft chatbot</t>
  </si>
  <si>
    <t>YouTube CEO Susan Wojcicki Steps Down, Says 'Time Is Right For Me'</t>
  </si>
  <si>
    <t>On Thursday, Alphabet Inc's (NASDAQ: GOOG) (NASDAQ: GOOGL) YouTube CEO Susan Wojcicki said that she's stepping down. Chief product officer Neal Mohan will lead as the SVP and new head of YouTube. Susan Wojcicki announced her departure to YouTube employees in a note. She also has a long history with Google itself. Her parents owned the garage from which the company was originally started, and she was its 16th employee. Wojcicki joined YouTube as the CEO in 2014. "Today, after nearly 25 years here</t>
  </si>
  <si>
    <t>YouTube CEO Susan Wojcicki is leaving her role at the tech giant: ‘The time is right for me’</t>
  </si>
  <si>
    <t>"The time is right for me, and I feel able to do this because we have an incredible leadership team in place at YouTube."</t>
  </si>
  <si>
    <t>General Electric (GE) Arm Wins Wind Turbine Deal in Germany</t>
  </si>
  <si>
    <t>General Electric's (GE) arm to deliver 16 units of onshore wind turbines for wpd's three wind farms to be built in Germany.</t>
  </si>
  <si>
    <t>Why Buying in Bulk May Not Work for You</t>
  </si>
  <si>
    <t>There's a reason stores like Costco tend to be popular. In fact, it's not just Costco that offers consumers options for bulk-buying opportunities. You can load up on bulk items at stores like Target, Walmart, and likely even your local supermarket.</t>
  </si>
  <si>
    <t>Mortgage Rates in the US Climb for a Second Week, Hitting 6.32%</t>
  </si>
  <si>
    <t>(Bloomberg) -- Mortgage rates in the US rose for a second straight week, reaching the highest level in more than a month.Most Read from BloombergChina Hits Back at US with Sanctions on Lockheed, RaytheonChina Warns of Retaliation Against US Over Balloon SagaStocks Sink as Fed Officials Embrace Bigger Hikes: Markets WrapASML Stolen Data Came From Technical Repository for Chip MachinesEx-JPMorgan Executive’s Jeffrey Epstein Emails Revealed in Lawsuit Against BankThe average for a 30-year, fixed lo</t>
  </si>
  <si>
    <t>U.S. DOJ ramps up antitrust investigation into Apple: Report</t>
  </si>
  <si>
    <t>Yahoo Finance’s Daniel Howley joins the Live show to discuss reports that the U.S.’s probe into Apple has ramped up amid the addition of litigators.</t>
  </si>
  <si>
    <t>Cisco (CSCO) Q2 Earnings Top Estimates, Revenues Rise Y/Y</t>
  </si>
  <si>
    <t>Cisco's (CSCO) fiscal second-quarter results reflect strength across Secure, Agile Networks and security solutions.</t>
  </si>
  <si>
    <t>Microsoft defends Bing's AI mistakes as it faces 'our share of challenges'</t>
  </si>
  <si>
    <t>Microsoft is defending its Bing chat bot, saying that it's learning from users' experiences.</t>
  </si>
  <si>
    <t>UPDATE 1-BlackRock's president faces climate questions at New York event</t>
  </si>
  <si>
    <t>BlackRock Inc President Robert Kapito's remarks during a financial conference on Thursday were interrupted several times by questions on the company's climate change responsibilities. Kapito was talking about bonds at the Bank of America Securities Financial Services Conference in New York when someone at the event shouted questions about BlackRock’s responsibility to exit investments in fossil fuels. The panel moderator, Craig Siegenthaler, managing director at BofA Global Research, asked to call security and Kapito said he would respond "at the appropriate time, not interrupting the event".</t>
  </si>
  <si>
    <t>Cisco: 2 Key Reasons for Investors to Own the Stock</t>
  </si>
  <si>
    <t>Nine months in fact, Cisco Systems Chair and CEO Chuck Robbins blamed poor fiscal third quarter performance on supply chain issues. Robbins had said that on those constricted supply lines: "There's no reflection of a demand issue for guidance." Yes, it took a while, but Chuck Robbins, who is among the most professional sounding leaders in American business and Cisco, made good.</t>
  </si>
  <si>
    <t>Ryan Seacrest Is Leaving ‘Live with Kelly and Ryan’ After Nearly Six Years</t>
  </si>
  <si>
    <t>Disney said Mr. Seacrest is set to be replaced by Mark Consuelos, an actor and Kelly Ripa’s husband. The show will be rebranded as “Live with Kelly and Mark.”</t>
  </si>
  <si>
    <t>ETFs to Tap as Cisco Beats on Q2 Earnings, Raises View</t>
  </si>
  <si>
    <t>Cisco Systems (CSCO) beat on both earnings and revenues, and offered encouraging revenue guidance for the current quarter. Cisco also raised its fiscal-year revenue outlook.</t>
  </si>
  <si>
    <t>Why ChatGPT Caused Microsoft Stock to Stumble Today</t>
  </si>
  <si>
    <t>Multiple reports are now flowing in, warning that the company's new ChatGPT-powered Bing search engine may be "breaking down" and appears increasingly "unhinged" -- according to U.K. newspaper The Independent. In one famous exchange, which has been making the rounds of the internet the past couple days, Bing's ChatGPT-powered artificial intelligence tries to convince users, searching for Avatar movie times, that they must wait months for a seat -- because the year is currently 2022 and the next showing isn't until 2023. When reminded that it actually is 2023 already, however, Microsoft's chatbot calls the user "unreasonable and stubborn," and "wrong, confused, and rude."</t>
  </si>
  <si>
    <t>Cisco’s Catch-Up Is Worth Catching</t>
  </si>
  <si>
    <t>The networking giant benefits from easing supply constraints, but recurring revenue base is also rising.</t>
  </si>
  <si>
    <t>Pfizer/BioNTech, Moderna gear up for 2024 London trial over COVID vaccine patents</t>
  </si>
  <si>
    <t>Pfizer Inc and its German partner BioNTech SE are gearing up for a 2024 trial with Moderna Inc at London's High Court in competing patent lawsuits over their rival COVID-19 vaccines. The case reached London's High Court for the first time for a preliminary hearing on Thursday, ahead of a trial which is due to take place in April 2024. Pfizer and BioNTech sued Moderna in London in September, seeking to revoke two of Moderna's patents in relation to its messenger RNA (mRNA) vaccines.</t>
  </si>
  <si>
    <t>Universal Studios Hollywood is opening the first Nintendo-themed park outside of Japan</t>
  </si>
  <si>
    <t>Super Nintendo World, the first US-based theme park celebrating the Japanese video game company, is due to open in Los Angeles on Friday (Feb. 17).</t>
  </si>
  <si>
    <t>UPDATE 1-Citigroup seeing rebound in wealth management activity in Asia</t>
  </si>
  <si>
    <t>Citigroup Inc is seeing a boost to client activity in its wealth management business in Asia, a top executive at the lender said at a conference on Thursday. "The last few weeks and months, with China and Hong Kong opening up, we are starting to see client activity pick up very nicely," said Citi's personal banking and wealth management Chief Executive Officer Anand Selvakesari.</t>
  </si>
  <si>
    <t>3 Tips to Avoid Impulse Buys at Costco</t>
  </si>
  <si>
    <t>If it weren't for Costco, my credit card bills would easily be a few hundred dollars higher each month. See, Costco tends to rotate its inventory by season. Costco also commonly adds new products to its rotation.</t>
  </si>
  <si>
    <t>Top Analyst Reports for Tesla, Eli Lilly &amp; Bank of America</t>
  </si>
  <si>
    <t>Today's Research Daily features new research reports on 16 major stocks, including Tesla, Inc. (TSLA), Eli Lilly and Company (LLY) and Bank of America Corporation (BAC).</t>
  </si>
  <si>
    <t>Paramount, Netflix investments provide ‘confidence to push through price increases,’ analyst says</t>
  </si>
  <si>
    <t>RBC Capital Markets Media, Cable, and Telecom Analyst Kutgun Maral joins Yahoo Finance Live’s Brad Smith to discuss fourth-quarter earnings for Paramount, investor sentiment, profit growth, and the outlook for streaming companies amid ad market challenges.</t>
  </si>
  <si>
    <t>AIG Q4 Earnings Beat Estimates, Winter Storm Costs Hurt</t>
  </si>
  <si>
    <t>American International's (AIG) fourth-quarter alternative investment income declines, hurting profit levels.</t>
  </si>
  <si>
    <t>Why Bellicum Pharmaceuticals Stock Is Plunging Today</t>
  </si>
  <si>
    <t>Bellicum Pharmaceuticals Inc (NASDAQ: BLCM) announced the presentation of early Phase 1 results for BPX-601 at the American Society of Clinical Oncology Genitourinary Cancers Symposium. These interim results demonstrated the preliminary efficacy of BPX-601 PSCA-directed GoCAR-T cells in combination with rimiducid in heavily pre-treated patients. These initial data from 2 cohorts consisted of 8 patients. Four of eight (50%) patients achieved a PSA50 response, three of whom achieved a PSA90 respon</t>
  </si>
  <si>
    <t>Google, Apple, Lyft And Ring: Shaquille O'Neal's Track Record Of Phenomenal Startup Investments</t>
  </si>
  <si>
    <t>Shaquille O’Neal may be best known as one of the greatest basketball players of all time, but since his retirement from the NBA, he’s become increasingly respected for his business acumen. You might know of O’Neal’s impressive portfolio of franchises from his regular appearances in various commercials. O’Neal has owned as many as 40 24 Hour Fitness gyms, 150 car washes, 155 Five Guys Burger &amp; Fries, nine Papa John’s, 17 Auntie Anne’s pretzels and a few Krispy Kreme restaurants. He has sold some</t>
  </si>
  <si>
    <t>ESG Next: An Interview With IBM’s Justina Nixon-Saintil</t>
  </si>
  <si>
    <t>Originally published on Nation Swell</t>
  </si>
  <si>
    <t>Bank of America plans job cuts in its investment bank - Bloomberg News</t>
  </si>
  <si>
    <t>BofA declined to comment on the report. Global banks including Goldman Sachs and Morgan Stanley are in the process of cutting thousands of jobs as profits at lucrative investment banking units come under pressure, according to a Reuters tally.</t>
  </si>
  <si>
    <t>Google's Sundar Pichai asks employees to help make Bard better</t>
  </si>
  <si>
    <t>The calls for help from employees come after Alphabet stock dropped sharply last week following Microsoft’s announcement about how it's integrating ChatGPT into its Bing search engine.</t>
  </si>
  <si>
    <t>Retailers are still sitting on a mountain of inventory</t>
  </si>
  <si>
    <t>Yahoo Finance Live anchors Julie Hyman, Brian Sozzi, and Brad Smith discuss retail inventory levels and Gap merchandise at Costco.</t>
  </si>
  <si>
    <t>Cisco Stock Climbs as Dow Industrials Retreat</t>
  </si>
  <si>
    <t>Shares of Cisco jumped Thursday after the networking-equipment company [raised its full-year outlook](</t>
  </si>
  <si>
    <t>China to scrutinize Ford's EV battery deal with CATL - Bloomberg News</t>
  </si>
  <si>
    <t>Beijing is concerned that the competitive aspects of CATL's technology could be given to or accessed by the Detroit carmaker, but the scrutiny is unlikely to result in the agreement being blocked, the report said, citing people familiar with the matter. Ford did not immediately respond to a Reuters request for a comment, while CATL could not be reached outside market hours. Ford on Monday announced plans to invest $3.5 billion to build an electric vehicle battery plant in Michigan, with help from CATL's technology.</t>
  </si>
  <si>
    <t>Can MSFT Stock Hold Onto its Recent AI Gains?</t>
  </si>
  <si>
    <t>There’s no denying that Microsoft (NASDAQ:MSFT) is currently winning the battle between Big Tech firms to dominate the world of artificial intelligence. In recent weeks, MSFT stock has moved higher due to its success in this area relative to other tech giants. Microsoft has invested $10 billion into OpenAI, the developer of AI chatbot ChatGPT, and is now integrating OpenAI’s technology into products such as its Bing search engine. The company may be poised to grab substantial market share from A</t>
  </si>
  <si>
    <t>Some of these ‘overpaid’ CEOs are taking pay cuts. Will it matter?</t>
  </si>
  <si>
    <t>Apple Inc. Chief Executive Tim Cook is No. 10 on a new list of the most “overpaid” chief executives after making nearly $100 million last year, but after pressure from major shareholders, he asked for and received a 50% compensation cut this year. The Apple (AAPL) CEO is not alone. At least three of the top 10 and six of the top 100 chief executives called out for their pay by shareholder advocacy group As You Sow in a new report Thursday have agreed to lower compensation in the past year, as a pandemic-era boom in stock prices fizzled out.</t>
  </si>
  <si>
    <t>EMERGING MARKETS-Stocks fall on strong U.S. inflation data, Colombian peso leads FX losses</t>
  </si>
  <si>
    <t>* Peru's economy slows in December, misses forecasts * Brazil's economic activity rose by 2.9% in 2022 * Stocks fall 0.8%, FX off 0.3% By Shubham Batra and Bansari Mayur Kamdar Feb 16 (Reuters) - Latin American stocks fell on Thursday after hotter-than-expected U.S. inflation data stoked fears that the Federal Reserve would stick to its hawkish monetary policy for longer, while Colombia's peso led the declines in regional currencies. The MSCI's index for Latin American currencies slipped 0.3% by 1450 GMT, as the dollar index erased early losses and gained following stronger-than-expected U.S. producer prices data.</t>
  </si>
  <si>
    <t>Live Art Space at L.A. Festival Honors Black, Latina and Indigenous Women</t>
  </si>
  <si>
    <t>NORTHAMPTON, MA / ACCESSWIRE / February 16, 2023 / U.S. Bank More than two dozen musical acts performed at the LA3C festival in Downtown Los Angeles. Originally published on U.S. Bank company blog The LA3C festival in Downtown Los Angeles ...</t>
  </si>
  <si>
    <t>China Sanctioned Lockheed, Raytheon. It Shouldn’t Hurt the Stocks.</t>
  </si>
  <si>
    <t>The Chinese government has imposed a number of sanctions on two large American defense contractors. The impact on their business is hard to call, but it should be small.</t>
  </si>
  <si>
    <t>Jacobs (J) Secures THE LINE Contract, Increases Backlog</t>
  </si>
  <si>
    <t>Jacobs (J) enters a contract with NEOM for THE LINE project in Saudi Arabia.</t>
  </si>
  <si>
    <t>These 2 Growth Stocks Are Easily Defying the Bear Market</t>
  </si>
  <si>
    <t>Wall Street analysts are estimating that AbbVie's (NYSE: ABBV) revenue will contract both this year and next year owing to generic competition to its hit medicine, Humira. Losing market share with Humira means that the top line will potentially fall to reach roughly $53 billion, a decline of around $5 billion from its total sales in 2022.</t>
  </si>
  <si>
    <t>JPMorgan Strategy Shows US Climate Act’s Effect on Wall Street</t>
  </si>
  <si>
    <t>(Bloomberg) -- Inside the asset management arm of JPMorgan Chase &amp; Co., a private equity group is busy positioning itself for a seismic shift in government climate policies.Most Read from BloombergChina Hits Back at US with Sanctions on Lockheed, RaytheonChina Warns of Retaliation Against US Over Balloon SagaStocks Sink as Fed Officials Embrace Bigger Hikes: Markets WrapASML Stolen Data Came From Technical Repository for Chip MachinesEx-JPMorgan Executive’s Jeffrey Epstein Emails Revealed in Law</t>
  </si>
  <si>
    <t>Oil Stampede Is On in One of the Emptiest Places in the Americas</t>
  </si>
  <si>
    <t>(Bloomberg) -- Annand Jagesar, the managing director of the state-owned oil company of Suriname, is a man in a hurry.Most Read from BloombergChina Hits Back at US with Sanctions on Lockheed, RaytheonChina Warns of Retaliation Against US Over Balloon SagaStocks Sink as Fed Officials Embrace Bigger Hikes: Markets WrapASML Stolen Data Came From Technical Repository for Chip MachinesEx-JPMorgan Executive’s Jeffrey Epstein Emails Revealed in Lawsuit Against BankHe’s racing against time, nature and Gu</t>
  </si>
  <si>
    <t>Comcast Central Division Promotes Sophia Marshall to Senior Vice President of Division Communications</t>
  </si>
  <si>
    <t>ATLANTA, February 16, 2023--Comcast Central Division Promotes Sophia Marshall to Senior Vice President of Division Communications</t>
  </si>
  <si>
    <t>Inside Meta’s Push to Solve the Noisy Office</t>
  </si>
  <si>
    <t>The Facebook and Instagram parent needed a new setup for the loud hybrid workplace. Here’s a first look at the quieter cubicle.</t>
  </si>
  <si>
    <t>Microsoft in the Hot Seat as Bing Chatbot Loses It</t>
  </si>
  <si>
    <t>The software giant launched a new version of the search engine powered by AI, integrating a chat interface with features from ChatGPT.</t>
  </si>
  <si>
    <t>Martha Stewart launches Amazon storefront</t>
  </si>
  <si>
    <t>Its debut comes on the heels of a Super Bowl ad appearance featuring a new tattoo for the 81-year-old lifestyle maven.</t>
  </si>
  <si>
    <t>BlackRock's president faces climate questions at New York event</t>
  </si>
  <si>
    <t>(Reuters) -BlackRock Inc President Robert Kapito's remarks during a financial conference on Thursday were interrupted several times by questions on the company's climate change responsibilities. Kapito was talking about bonds at the Bank of America Securities Financial Services Conference in New York when someone at the event shouted questions about BlackRock’s responsibility to exit investments in fossil fuels. The panel moderator, Craig Siegenthaler, managing director at BofA Global Research, asked to call security and Kapito said he would respond "at the appropriate time, not interrupting the event".</t>
  </si>
  <si>
    <t>Disney World May Have to Follow Universal Studios' Big Move</t>
  </si>
  <si>
    <t>The Mouse House and the Comcast-owned theme park keep pushing each other into new spending that they otherwise might not undertake.</t>
  </si>
  <si>
    <t>Tesla to open 7,500 charging stations to rival EVs by late 2024</t>
  </si>
  <si>
    <t>Yahoo Finance Live’s Julie Hyman discusses news that Tesla will open 7,500 charging stations to rival EVs by late 2024.</t>
  </si>
  <si>
    <t>Microsoft, Google stocks off to the races amid AI investment</t>
  </si>
  <si>
    <t>Yahoo Finance Live’s Jared Blikre discusses how AI stocks are trading year-to-date and the outlook on the future of AI.</t>
  </si>
  <si>
    <t>Climate change: ‘We need to keep politics out of the science,’ Cisco CFO says</t>
  </si>
  <si>
    <t>Cisco CFO Scott Herren joins Yahoo Finance Live to discuss company earnings, disinflation, macroeconomic indicators, cost and demand, and the outlook for Cisco.</t>
  </si>
  <si>
    <t>Is Now An Opportune Moment To Examine FedEx Corporation (NYSE:FDX)?</t>
  </si>
  <si>
    <t>Today we're going to take a look at the well-established FedEx Corporation ( NYSE:FDX ). The company's stock led the...</t>
  </si>
  <si>
    <t>China Sanctions Lockheed Martin and Raytheon as Tensions Over Balloon Increase</t>
  </si>
  <si>
    <t>China’s latest sanctions on the two largest U.S. defense contractors is a largely symbolic gesture that nevertheless signals escalating tensions between the world’s two largest economies.</t>
  </si>
  <si>
    <t>Ford’s Job Cuts Are the Latest Disruption From the Green Transition</t>
  </si>
  <si>
    <t>Just one day before its Europe layoff, Ford announced plans to invest $3.5 billion in a new EV battery plant in Michigan, which is expected to create 2,500 new jobs.</t>
  </si>
  <si>
    <t>Tesla Doesn’t Have a Demand Problem Anymore</t>
  </si>
  <si>
    <t>Delivery times for the popular crossover vehicle have extended into April but you can still get the Model 3 earlier.</t>
  </si>
  <si>
    <t>Wix to Participate in Fireside Chat at the Morgan Stanley Technology, Media &amp; Telecom Conference</t>
  </si>
  <si>
    <t>Wix.com Ltd. (Nasdaq: WIX), today announced that Lior Shemesh, CFO, will participate in a fireside chat at the Morgan Stanley Technology, Media &amp; Telecom Conference at The Palace Hotel in San Francisco on Monday, March 6, 2023 at 12:15 PM PST.</t>
  </si>
  <si>
    <t>Colgate Women’s Games Returns for 48th Season</t>
  </si>
  <si>
    <t>NEW YORK, February 16, 2023--Today, Colgate-Palmolive (NYSE:CL) announced that Colgate Women’s Games, the nation's longest-running Track &amp; Field series for girls and women, is kicking off its 48th season to continue creating pathways for female athletes to achieve their athletic potential and pursue their educational goals by competing for academic scholarships. This season, the scholarships that top performers are eligible to win will be doubled in value. Athletes can register now, and parents,</t>
  </si>
  <si>
    <t>Alphabet Stock: Bull vs. Bear - Alphabet (NASDAQ: GOOG) (NASDAQ: GOOGL) has suddenly become ...</t>
  </si>
  <si>
    <t>Alphabet (NASDAQ: GOOG) (NASDAQ: GOOGL) has suddenly become one of the biggest battleground stocks on the market. The emergence of ChatGPT has created a threat unlike Google has ever faced as its conventional web-crawling search engine could soon be disrupted. The stock has fallen since Microsoft (NASDAQ: MSFT) introduced a new ChatGPT-powered version of Bing.</t>
  </si>
  <si>
    <t>Amazon and Other Quality Stocks Have Been Hit Hard. They Could Be Buys.</t>
  </si>
  <si>
    <t>Some quality stocks are on sale, a perfect opportunity for investors interested in names that might have a particularly bright future.</t>
  </si>
  <si>
    <t>Shoichiro Toyoda Led Toyota to Dominance in the U.S.</t>
  </si>
  <si>
    <t>Car maker’s longtime leader, who died at age 97, opened North American plants and started Lexus brand.</t>
  </si>
  <si>
    <t>BlackRock’s Hedge Fund Star Seeks $1 Billion After 12% Loss</t>
  </si>
  <si>
    <t>(Bloomberg) -- BlackRock Inc. star money manager Alister Hibbert is raising $1 billion for his hedge fund following the worst ever annual loss for his equity-focused strategy.Most Read from BloombergChina Warns of Retaliation Against US Over Balloon SagaUS Says 3 Mystery Objects Likely Private, With No China LinkASML Stolen Data Came From Technical Repository for Chip MachinesUkraine to Receive Fewer Battle Tanks From Allies Than PromisedAmerica's Priciest Neighborhoods Are Changing as the Ultra</t>
  </si>
  <si>
    <t>Why Deere &amp; Company (DE) Might Surprise This Earnings Season</t>
  </si>
  <si>
    <t>Deere &amp; Company (DE) is seeing favorable earnings estimate revision activity and has a positive Zacks Earnings ESP heading into earnings season.</t>
  </si>
  <si>
    <t>Column: Minimum wage 'ghosts' keep Google and Microsoft's AI arms race from becoming a nightmare</t>
  </si>
  <si>
    <t>Google and Microsoft think chatbots that can converse like humans are the future of web search. But the human workers who make sure they don't screw up are treated as disposable.</t>
  </si>
  <si>
    <t>Lantheus Presents Data Reinforcing Real-World Clinical Utility of Piflufolastat F 18 PET Scanning in Men with Recurrent Prostate Cancer and Low PSA Levels</t>
  </si>
  <si>
    <t>Data presented at the American Society of Clinical Oncology Genitourinary Cancers Symposium Demonstrate Potential Benefits of Piflufolastat F 18 Decision Making on Treatment PlansBEDFORD, Mass., Feb. 16, 2023 (GLOBE NEWSWIRE) -- Lantheus Holdings, Inc. (the Company) (NASDAQ: LNTH), a company committed to improving patient outcomes through diagnostics, radiotherapeutics and artificial intelligence solutions that enable clinicians to Find, Fight and Follow disease, today presented piflufolastat F</t>
  </si>
  <si>
    <t>Genius Group Shareholders Approve Share Buyback and Share Consolidation</t>
  </si>
  <si>
    <t>SINGAPORE, Feb. 16, 2023 (GLOBE NEWSWIRE) -- Genius Group Limited (NYSE American: GNS) (“Genius Group” or the “Company”), a leading entrepreneur edtech and education group, held an Extraordinary General Meeting today, February 16, 2023, at 8.00am EST (9:00 p.m. Singapore Time). At the meeting, shareholders voted for and passed the following resolutions: The Company Board has approval to execute a share repurchase mandate at such time that they may choose within the next 12 months.The Company Boa</t>
  </si>
  <si>
    <t>AgEagle Announces Demand for eBee-X Unmanned Aerial Systems On the Rise from Customers in the Middle East</t>
  </si>
  <si>
    <t>AgEagle Aerial Systems Inc. (NYSE American:UAVS) ("AgEagle" or the "Company"), an ​industry-leading​ provider of full stack flight hardware, sensors and software for commercial and government use, today announced that FEDS, one of the leading drone services companies in the Middle East and value added reseller of AgEagle's high performance unmanned aerial systems ("UAS"), has recently won a tender for multiple eBee-X™ drones and sensors for use in</t>
  </si>
  <si>
    <t>This Ad Tech Stock Could Win Big From Microsoft's ChatGPT Investment</t>
  </si>
  <si>
    <t>Perion is growing quickly and is in a good position thanks to a strategic relationship with Microsoft.</t>
  </si>
  <si>
    <t>The Zacks Analyst Blog Highlights Merck, Thermo Fisher Scientific, American Express, Valero Energy and Weyerhaeuser</t>
  </si>
  <si>
    <t>Merck, Thermo Fisher Scientific, American Express, Valero Energy and Weyerhaeuser are part of the Zacks top Analyst Blog.</t>
  </si>
  <si>
    <t>Dow Jones Futures Fall But Market Rally Keeps Climbing; Shopify Leads 10 Earnings Movers</t>
  </si>
  <si>
    <t>The stock market keeps rallying through potential headwinds. Shopify, Roku and Cisco led earnings movers late.</t>
  </si>
  <si>
    <t>Ford Identifies Source Of F-150 Lightning's Problem, Production And Delivery To Resume In One Week</t>
  </si>
  <si>
    <t>U.S. automaker Ford Motor Co (NYSE: F) has reportedly identified the issue that forced it to halt production for the F-150 Lightning electric pickup. The carmaker stopped production in response to one vehicle catching fire during a pre-delivery quality inspection in a company holding lot in Dearborn, Michigan, on February 4. Ford said that it believes engineers have found the root cause of the fire. The investigation into the problem is expected to be completed by the end of next week, followed</t>
  </si>
  <si>
    <t>Apple Vulnerable To DOJ's Broader Antitrust Probe Involving iOS Favoring Itself</t>
  </si>
  <si>
    <t>The Justice Department fast-tracked drafting a potential antitrust complaint against Apple Inc (NASDAQ: AAPL) over its monopoly power abuse since 2019. The investigation dealt partly with Apple’s policies governing mobile third-party software on its devices and its mobile operating system, iOS, the Wall Street Journal reports. The DOJ assigned more litigators to the case, with new requests for documents and consultations with the companies involved. The DOJ initially sidelined top antitrust offi</t>
  </si>
  <si>
    <t>Ford (F) Halts F-150 Lightning Production, Plans to Cut Jobs</t>
  </si>
  <si>
    <t>Ford's (F) F-150 Lightning production and shipment to remain down till the end of next week after observing a potential battery issue. The automaker also intends to cut jobs in Europe.</t>
  </si>
  <si>
    <t>Zacks Market Edge Highlights: Robinhood, PayPal, Block, Apple and Chewy</t>
  </si>
  <si>
    <t>Robinhood, PayPal, Block, Apple and Chewy are part of the Zacks Market Edge article.</t>
  </si>
  <si>
    <t>These Stocks Are Moving the Most Today: Twilio, Roku, Paramount, Cisco, Shopify, and More</t>
  </si>
  <si>
    <t>Twilio reports a narrower-than-expected quarterly loss, Roku adds 4.6 million new active accounts in the fourth quarter, and Cisco sharply raises its outlook for the fiscal year.</t>
  </si>
  <si>
    <t>Here's How Much Money My Costco Executive Membership Saved Me in 2022</t>
  </si>
  <si>
    <t>In exchange, however, I received 2% cash back on all of my Costco purchases -- the same way you might get 2% cash back on certain purchases when you swipe a credit card. Signing up for an executive membership does mean shelling out more money for the privilege of being able to shop at Costco. The way I see it, I came out $87 ahead with my executive membership, because I need to have some type of membership to Costco.</t>
  </si>
  <si>
    <t>Tesla fires employees in retaliation to union campaign - complaint</t>
  </si>
  <si>
    <t>Earlier this week, Tesla workers in New York said they will unionize with Workers United Upstate New York, which would help give them a voice at their workplace. The Workers United Upstate New York union in a filing with the U.S. National Labor Relations Board (NLRB) on Wednesday accused the world's most valuable automaker of hitting back by terminating some of the employees "in retaliation for union activity". The company fired more than 30 employees, the union said in the statement, adding that the workers also received an email with an updated policy, which prohibits them from recording workplace meetings without all participants' permission.</t>
  </si>
  <si>
    <t>Google And Amazon Win License To Operate As Payment Aggregators In India</t>
  </si>
  <si>
    <t>Thirty-two entities, including Alphabet Inc's (NASDAQ: GOOG) (NASDAQ: GOOGL) Google Pay, Amazon.Com Inc's (NASDAQ: AMZN) Amazon Pay, and Reliance Payment Solutions won the Indian banking regulator's approval for online payment aggregator. The Reserve Bank of India assessed 18 other applications, including Walmart Inc's (NYSE: WMT) PhonePe. Also Read: Jack Ma's Ant Financial Wants To Become Leading Global Payments Aggregator; Clocks 1B Users Four applications, including PayTM, failed to cut. They</t>
  </si>
  <si>
    <t>Southern Co. (SO) Tops Q4 Earnings and Revenue Estimates</t>
  </si>
  <si>
    <t>Southern Co. (SO) delivered earnings and revenue surprises of 8.33% and 15.63%, respectively, for the quarter ended December 2022. Do the numbers hold clues to what lies ahead for the stock?</t>
  </si>
  <si>
    <t>Alphabet Is Buying Its Stock Hand Over Fist, Should You?</t>
  </si>
  <si>
    <t>When a company buys back its stock aggressively, it suggests that management thinks the stock is undervalued.</t>
  </si>
  <si>
    <t>BlackRock Buys Majority Stake in Waste Management Firm E360S</t>
  </si>
  <si>
    <t>(Bloomberg) -- BlackRock Alternatives has bought a majority stake in Canadian waste management company Environmental 360 Solutions Inc.Most Read from BloombergChina Hits Back at US with Sanctions on Lockheed, RaytheonChina Warns of Retaliation Against US Over Balloon SagaASML Stolen Data Came From Technical Repository for Chip MachinesStocks Sink as Fed Officials Talk of Bigger Hikes: Markets WrapEx-JPMorgan Executive’s Jeffrey Epstein Emails Revealed in Lawsuit Against BankInvestors led by the</t>
  </si>
  <si>
    <t>Should You Consider Adding Chevron Corporation (CVX) to Your Portfolio?</t>
  </si>
  <si>
    <t>Diamond Hill Capital, an investment management company, released its “Large Cap Strategy” fourth-quarter 2022 investor letter. A copy of the same can be downloaded here. The strategy returned 10.96% net in the fourth quarter compared to a 7.24% return for the Russell 1000 Index. Holdings in the technology and consumer discretionary sectors helped the strategy to […]</t>
  </si>
  <si>
    <t>China announces new sanctions against Lockheed Martin, Raytheon for Taiwan military sales</t>
  </si>
  <si>
    <t>China is sanctioning Lockheed Martin and Raytheon Technologies over military sales to Taiwan as Beijing remains engaged in a territorial dispute with the island.</t>
  </si>
  <si>
    <t>At US$370, Is Mastercard Incorporated (NYSE:MA) Worth Looking At Closely?</t>
  </si>
  <si>
    <t>Today we're going to take a look at the well-established Mastercard Incorporated ( NYSE:MA ). The company's stock saw a...</t>
  </si>
  <si>
    <t>Idaho Strategic Discovers 32 Meters of Continuous Rare Earth Elements and Niobium Mineralization at the Surface at Diamond Creek</t>
  </si>
  <si>
    <t>Idaho Strategic Resources (NYSE American:IDR) ("IDR" or the "Company") is pleased to announce the discovery and sample results of 32 meters (m) of Rare Earth Elements (REE) and Niobium (Nb) mineralization across a drill pad at Diamond Creek.</t>
  </si>
  <si>
    <t>EMX Intersects 17.8 Meters Averaging 4.01 g/t Gold at Its Wholly Owned Yarrol Project in Australia</t>
  </si>
  <si>
    <t>Vancouver, British Columbia--(Newsfile Corp. - February 16, 2023) - EMX Royalty Corporation (NYSE American: EMX) (TSXV: EMX) (FSE: 6E9) (the "Company" or "EMX") is pleased to provide an update on the advancement of its 100% owned Yarrol Project in Queensland, Australia. The Yarrol Project contains zones of gold and copper mineralization in addition to areas with cobalt-enriched manganese oxide mineralization and heavy mineral sands deposits (see Figures 1 and 2). A recently executed reconnaissan</t>
  </si>
  <si>
    <t>Airbus Boosts Wide-Body Production, Increasing Pressure on Boeing</t>
  </si>
  <si>
    <t>The plane maker is rapidly boosting production of its two biggest aircraft models as it prepares to lure surging interest amid the recovery in international traffic.</t>
  </si>
  <si>
    <t>Data Suggest More Fed Hikes. Why the Tech, Crypto Rally Makes No Sense.</t>
  </si>
  <si>
    <t>Cisco earnings offer a ray of sunshine for tech, Berkshire’s Munger speaks out, debt ceiling crunch time nears, and other news to start your day.</t>
  </si>
  <si>
    <t>China Puts Lockheed, Raytheon on Trade Blacklist Over Taiwan Arms Sales</t>
  </si>
  <si>
    <t>The sanctions on the U.S.’s two largest defense contractors come as tensions between the countries continued to escalate following the shooting down of a Chinese balloon.</t>
  </si>
  <si>
    <t>Here’s my Netflix password — but you’ll have to pay for it</t>
  </si>
  <si>
    <t>The change of policy signals another shift in how we share our viewing experiences with family and friends</t>
  </si>
  <si>
    <t>Apollo, Goldman Plan Private Credit Funds for Rich Europeans</t>
  </si>
  <si>
    <t>(Bloomberg) -- Apollo Global Management and Goldman Sachs Asset Management LP are preparing to launch private credit funds aimed at wealthy European investors, trying to capitalize on a burgeoning corner of the credit market. Most Read from BloombergChina Warns of Retaliation Against US Over Balloon SagaUS Says 3 Mystery Objects Likely Private, With No China LinkASML Stolen Data Came From Technical Repository for Chip MachinesUkraine to Receive Fewer Battle Tanks From Allies Than PromisedAmerica</t>
  </si>
  <si>
    <t>Cisco Stock Rallies. It’s One Tech Company Not Sweating the Economic Landscape.</t>
  </si>
  <si>
    <t>The equipment provider is benefiting from easing supply chains and continued investment in networking equipment.</t>
  </si>
  <si>
    <t>Calculating The Intrinsic Value Of Advanced Micro Devices, Inc. (NASDAQ:AMD)</t>
  </si>
  <si>
    <t>How far off is Advanced Micro Devices, Inc. ( NASDAQ:AMD ) from its intrinsic value? Using the most recent financial...</t>
  </si>
  <si>
    <t>Chevron Corporation (NYSE:CVX) insiders sold US$1.9m worth of stock suggesting impending weakness.</t>
  </si>
  <si>
    <t>In the last year, many Chevron Corporation ( NYSE:CVX ) insiders sold a substantial stake in the company which may have...</t>
  </si>
  <si>
    <t>Is Cisco Systems, Inc. (NASDAQ:CSCO) Potentially Undervalued?</t>
  </si>
  <si>
    <t>Cisco Systems, Inc. ( NASDAQ:CSCO ) saw a double-digit share price rise of over 10% in the past couple of months on the...</t>
  </si>
  <si>
    <t>Thinking About Buying Walt Disney Stock? 3 Numbers You Should Look at First</t>
  </si>
  <si>
    <t>Walt Disney (NYSE: DIS) is an iconic entertainment company whose shares took a beating last year as they fell by 44%. The Disney+ streaming service has been growing rapidly since it launched in November 2019. If the growth has stalled, Disney might need to be more aggressive on pricing to draw in subscribers.</t>
  </si>
  <si>
    <t>Ford has found the source of F-150 Lightning’s problem</t>
  </si>
  <si>
    <t>Ford has identified the issue that forced the automaker to halt production for the F-150 Lightning electric pickup.</t>
  </si>
  <si>
    <t>Tesla’s Growing Competition in China Goes Beyond Just EVs</t>
  </si>
  <si>
    <t>Tesla is facing pressure in China from the country’s top electric-vehicle company BYD. WSJ unpacks the business and manufacturing strategy of BYD and Tesla to uncover what the competition in China reveals about the race to own the global EV space. Photo Illustration: Mike Cheslik</t>
  </si>
  <si>
    <t>Cloudflare Stock Up 50% in 2023: Time to Buy?</t>
  </si>
  <si>
    <t>The growth of e-commerce, streaming services, and just about all the most visited websites, including Meta Platform's Facebook and Netflix, use a CDN to improve internet speed and security, and Cloudflare (NYSE: NET) is one of the largest CDN providers in the market. Cloudflare recently reported earnings results that beat analysts' estimates. Revenue grew 42% year over year in the fourth quarter.</t>
  </si>
  <si>
    <t>Think Alphabet Is Losing the Chatbot Battle? Think Again.</t>
  </si>
  <si>
    <t>Microsoft's (NASDAQ: MSFT) billion-dollar investment proves its legitimacy. As investors, we definitely know the value of up-to-date data. Alphabet's (NASDAQ: GOOG)(NASDAQ: GOOGL) Google Search isn't as flashy, but it has long relied on AI to optimize results.</t>
  </si>
  <si>
    <t>Airbus Puts Pressure on Boeing by Boosting Plane Production. Stock Climbs.</t>
  </si>
  <si>
    <t>The airplane company says it will make more of its most popular models. This comes on top of Air India announcing a record deal this week to buy hundreds of its jets.</t>
  </si>
  <si>
    <t>Has Natixis made $17bn gain on a huge Tesla bet? (No)</t>
  </si>
  <si>
    <t>Natixis Investment Managers has amassed a $17bn gain on Tesla shares in 2023 after placing a truly spectacular wager that the slide in Elon Musk’s electric-car maker last year was overdone. Except it hasn’t, but you wouldn’t know that from the regulatory filings. FTAV has been checking Tesla’s shareholder registry on Refinitiv almost daily lately, because we’re cool, totally normal people with rewarding lives and hobbies.</t>
  </si>
  <si>
    <t>Charlie Munger says BYD was his best investment at Berkshire Hathaway—it’s ‘almost ridiculous’ how much it’s beating Elon Musk’s Tesla</t>
  </si>
  <si>
    <t>Berkshire Hathaway bought a stake in BYD—now the world's top-selling EV brand—in 2008.</t>
  </si>
  <si>
    <t>UPDATE 3-China sanctions Lockheed Martin, Raytheon over Taiwan arms sales</t>
  </si>
  <si>
    <t>China on Thursday put Lockheed Martin Corp and Raytheon Technologies Corp on an "unreliable entities list" over arms sales to Taiwan, banning them from imports and exports related to China in its latest sanctions against the two U.S. companies. The measures come amid heightened tensions after the U.S. military shot down what it says was a Chinese spy balloon, and a day after Beijing warned of "countermeasures against relevant U.S. entities that undermine China's sovereignty and security".</t>
  </si>
  <si>
    <t>China sanctions Lockheed Martin, Raytheon over Taiwan arms sales</t>
  </si>
  <si>
    <t>BEIJING (Reuters) -China on Thursday put Lockheed Martin Corp and Raytheon Technologies Corp on an "unreliable entities list" over arms sales to Taiwan, banning them from imports and exports related to China in its latest sanctions against the two U.S. companies. The measures come amid heightened tensions after the U.S. military shot down what it says was a Chinese spy balloon, and a day after Beijing warned of "countermeasures against relevant U.S. entities that undermine China's sovereignty and security". Lockheed Martin and Raytheon Missile and Defense Corporation, a subsidiary of Raytheon Technologies, are prohibited from "engaging in import and export activities related to China", China's commerce ministry said in a statement.</t>
  </si>
  <si>
    <t>Amazon grants 1.5 million euros to Dutch seaweed farm project</t>
  </si>
  <si>
    <t>Amazon.com has granted 1.5 million euros ($1.6 million) to a Dutch project testing the viability of commercially growing seaweed in between turbines of offshore wind farms, the company and organisers said on Thursday. The project, led by non-profit group North Sea Farmers, will also research the potential of using seaweed for carbon capture. Hundreds of thousands of hectares (acres) of the Dutch North Sea have been earmarked for wind parks as the government seeks to build 21 gigawatts of offshore wind power by 2030 and will be closed for shipping.</t>
  </si>
  <si>
    <t>Coca-Cola Europacific Partners plc Announces Preliminary Unaudited Results Q4 &amp; FY 2022</t>
  </si>
  <si>
    <t>Solid end to a very successful year, well placed for FY23 and beyond</t>
  </si>
  <si>
    <t>Disney Theme Park Has Bad News About a New Attraction</t>
  </si>
  <si>
    <t>Fans of Walt Disney Co. theme parks are in constant anticipation of the opening of new rides and attractions and spend a lot of time planning their trips to parks, buying admission tickets and getting their reservations lined up. Both Disney World in Lake Buena Vista, Fla., and the Disneyland Resort in Anaheim, Calif., have big development projects underway, including new rides and attractions under construction and existing rides under refurbishment, reconstruction and retheming. Disney World's Magic Kingdom will open its much-anticipated Tron Lightcycle/Run thrill ride on April 4 in Tomorrowland, but Disney World Cast Members began previewing the ride on Feb. 6 and will continue trying out the ride through March 3.</t>
  </si>
  <si>
    <t>Microsoft’s AI Chatbot Finds Early Success in Bing Searches</t>
  </si>
  <si>
    <t>(Bloomberg) -- Microsoft Corp. reported its initial findings after a week of testing new artificial intelligence additions to its Bing search engine with users from more than 169 countries.Most Read from BloombergChina Warns of Retaliation Against US Over Balloon SagaUS Says 3 Mystery Objects Likely Private, With No China LinkASML Stolen Data Came From Technical Repository for Chip MachinesAmerica's Priciest Neighborhoods Are Changing as the Ultra-Rich Move to FloridaUkraine to Receive Fewer Bat</t>
  </si>
  <si>
    <t>Tesla Just Terminated Dozens in Response to New Union Campaign, Complaint Alleges</t>
  </si>
  <si>
    <t>(Bloomberg) -- Tesla Inc. terminated dozens of employees Wednesday at its plant in Buffalo, New York, one day after Autopilot workers at the facility announced a union campaign, organizers said in a complaint.Most Read from BloombergChina Warns of Retaliation Against US Over Balloon SagaUS Says 3 Mystery Objects Likely Private, With No China LinkASML Stolen Data Came From Technical Repository for Chip MachinesUkraine to Receive Fewer Battle Tanks From Allies Than PromisedAmerica's Priciest Neigh</t>
  </si>
  <si>
    <t>UPDATE 3-Virgin Australia hires Goldman Sachs, UBS, Barrenjoey for market debut</t>
  </si>
  <si>
    <t>Bain Capital has appointed lead managers for a potential initial public offering (IPO) of Virgin Australia, a source with direct knowledge of the matter said, setting the stage for the country's biggest listing since 2021. Goldman Sachs, UBS and Barrenjoey received the mandate from the U.S. private equity group that owns Australia's second-biggest airline, said the source, who was not authorised to speak publicly. Bain said in January it would explore re-listing Virgin, which it bought for A$3.5 billion ($2.45 billion) including liabilities in 2020 after it was placed in voluntary administration, the closest Australian equivalent to Chapter 11 bankruptcy.</t>
  </si>
  <si>
    <t>Ford stops production of electric F-150 after battery fire</t>
  </si>
  <si>
    <t>Ford Motor Co. has suspended production and halted shipments of the F-150 Lightning electric pickup after a battery caught fire during a pre-delivery quality check. Production at Ford's Rouge Electric Vehicle Center in Dearborn, Michigan, has been stopped until at least the end of next week. The fire happened at an outdoor lot nearby in Dearborn where vehicles are held for quality checks.</t>
  </si>
  <si>
    <t>Ford Ditches Polluting Cars - The Dearborn, Mich., auto stalwart has just announced massive ...</t>
  </si>
  <si>
    <t>The Dearborn, Mich., auto stalwart has just announced massive job cuts in Europe, affecting mainly gasoline-car production.</t>
  </si>
  <si>
    <t>Shopify stock falls nearly 7% as forecast disappoints amid escalating Amazon rivalry, price increases</t>
  </si>
  <si>
    <t>Shopify produced a better holiday quarter than expected, but a forecast for slowing revenue growth hit the stock in late trading.</t>
  </si>
  <si>
    <t>Jeffrey Epstein victims were paid from JPMorgan accounts, lawsuit alleges</t>
  </si>
  <si>
    <t>Filing includes details from 1,200 emails exchanged between late sex offender and former Barclays boss</t>
  </si>
  <si>
    <t>David Solomon Says Softer Landing for the Economy Is in the Cards — Here Are 2 Stocks to Bet on It</t>
  </si>
  <si>
    <t>The most recent set of economic data paints a confusing picture. The jobs market remains strong, inflation remains stubbornly high, and the Fed is likely to stick to its guns on interest rates. But Goldman Sachs CEO David Solomon has made some recent comments that should help clarify the picture. We should expect that economic growth will be more sluggish in 2023, according to Solomon. In his view, China’s ongoing reopening will catalyze growth – but also bring additional inflationary pressures.</t>
  </si>
  <si>
    <t>Cisco stock gains after earnings and revenue beat, annual forecast raised</t>
  </si>
  <si>
    <t>Cisco blew away expectations for revenue growth in the holiday quarter, and predicted stronger growth in a revised annual forecast that sent shares higher.</t>
  </si>
  <si>
    <t>Cisco Systems (CSCO) Q2 2023 Earnings Call Transcript</t>
  </si>
  <si>
    <t>At the request of Cisco, today's conference is being recorded. Now, I would like to introduce Marilyn Mora, head of investor relations. This is Marilyn Mora, head of investor relations, and I'm joined by Chuck Robbins, our chair and CEO; and Scott Herren, our CFO.</t>
  </si>
  <si>
    <t>Cisco made it through a pandemic pothole, and the stock is driving higher</t>
  </si>
  <si>
    <t>Amid a sea of earnings disappointments this quarter, Cisco Systems Inc. surprised Wall Street on Wednesday as it moved beyond pandemic supply-chain issues to gain its best handle on demand in recent years.</t>
  </si>
  <si>
    <t>Ford Says Battery Fire Behind Lightning Production Pause</t>
  </si>
  <si>
    <t>The company said the battery issue shouldn’t affect electric trucks previously shipped to customers.</t>
  </si>
  <si>
    <t>Tesla sold out Model Y in U.S. for this quarter - Electrek</t>
  </si>
  <si>
    <t>The expected delivery date for the fully electric, mid-sized sports utility vehicle (SUV) to U.S. customers is now April-June 2023, the carmaker's website showed, while the delivery schedule for Model S is February- March. This comes after Tesla cut prices globally in January by as much as 20% with the Model Y priced at $52,990, down from $65,990 in the United States, according to Reuters calculations. Chief Executive Officer Elon Musk had then said that vehicle orders were roughly double the company's output in January after the first round of price cuts and Tesla's aggressive price cuts have ignited demand for its electric vehicles.</t>
  </si>
  <si>
    <t>Cisco gear getting into Russia is ‘disappointing’ and ‘frustrating,’ exec says</t>
  </si>
  <si>
    <t>Cisco CFO Scott Herren described frustration with so-called gray markets that have reportedly shipped the company’s tech gear into Russia.</t>
  </si>
  <si>
    <t>Zuckerberg Spends More on Security Despite ‘Year of Efficiency’</t>
  </si>
  <si>
    <t>(Bloomberg) -- Meta Platforms Inc. Chief Executive Officer Mark Zuckerberg has dubbed 2023 the “year of efficiency,” a signal the social networking company plans to reduce spending and increase speed, but costs are going up in at least one area: his personal security.Most Read from BloombergChina Warns of Retaliation Against US Over Balloon SagaUS Says 3 Mystery Objects Likely Private, With No China LinkASML Stolen Data Came From Technical Repository for Chip MachinesUkraine to Receive Fewer Bat</t>
  </si>
  <si>
    <t>McDonald's 'Big Brekkie Burger' Yes, You Can Try It In the U.S.</t>
  </si>
  <si>
    <t>The fast-food chain has a very different menu item that's unlike anything Burger King or Wendy's offers.</t>
  </si>
  <si>
    <t>Musk says Microsoft’s AI-powered Bing needs a ‘bit more polish’ amid reports of bizarre, threatening messages</t>
  </si>
  <si>
    <t>Elon Musk says Microsoft's AI-powered Bing chatbot may need "a bit more polish" after early users report bizarre and threatening messages.</t>
  </si>
  <si>
    <t>Ford F-150 Lightning production remains halted as battery investigation could 'take a few weeks'</t>
  </si>
  <si>
    <t>In a blow to the company’s growing EV ambitions, Ford today confirmed it is halting production and shipments of its F-150 Lightning electric pickup due to a potential battery issue.</t>
  </si>
  <si>
    <t>Goldman Growth Fund Boosts Bets on India as China Interest Cools</t>
  </si>
  <si>
    <t>(Bloomberg) -- Goldman Sachs Group Inc. is ramping up investing its clients money in India and developed markets in Asia-Pacific as interest in China cools amid political and economic friction.Most Read from BloombergChina Warns of Retaliation Against US Over Balloon SagaUS Says 3 Mystery Objects Likely Private, With No China LinkASML Stolen Data Came From Technical Repository for Chip MachinesAmerica's Priciest Neighborhoods Are Changing as the Ultra-Rich Move to FloridaUkraine to Receive Fewer</t>
  </si>
  <si>
    <t>American International Group (AIG) Tops Q4 Earnings and Revenue Estimates</t>
  </si>
  <si>
    <t>American International Group (AIG) delivered earnings and revenue surprises of 14.29% and 2.75%, respectively, for the quarter ended December 2022. Do the numbers hold clues to what lies ahead for the stock?</t>
  </si>
  <si>
    <t>Tesla investor says he is 'pretty concerned' about Elon Musk</t>
  </si>
  <si>
    <t>Ross Gerber, CEO of Gerber Kawasaki Wealth &amp; Investment Management, is pursuing a seat on Tesla's board. He tells Yahoo Finance Live's Dave Briggs and Seana Smith why he doesn't think Elon Musk's lifestyle is "sustainable." Key video takeaways 0:00 The bottom line is running a company like Tesla and being CEO of Tesla is a full time job and and you know, I don't think Elon's lifestyle is sustainable currently and and I'm pretty concerned about him, you know, to be honest, you know, I'm a huge fan and a huge supporter of Tesla and I I just want to see what's best for Tesla and the company as well as having a sustainable future for Helen as well. 0:22 He's got a lot on his plate by anybody's standard. 0:26 Sounds like you're concerned friend there almost. 0:29 Why are you concerned about his lifestyle, which you call? 0:33 What is unsustainable about it? 0:35 When was the last time you guys spoke? 0:37 Well, we spoke on the twitter spaces in december and and look, you know, we're all human beings and working seven days a week from, you know, nine a.m. To three a.m. Is just you know, he's done it in the past, that's just not a sustainable lifestyle. 0:53 You know, I I am concerned he's the same age as I am, you know, 52 it just turned and you know, I'm working out trying, I'm actually in the best shape of my life and it's really big goal of mine to to make it as long as possible, but if we're gonna get to mars and we're going to do that, we need Ellen to to make it another 20 years at least. 1:10 So, so you know, yeah, I have a friendly activist, I'm a huge supporter of Ellen and the company and I just want to see a future for, you know, not only Tesla, but also for Ellen that, you know, we'll all be here for</t>
  </si>
  <si>
    <t>UPDATE 1-Biden praises Musk plan to open Tesla's charging network, says it is a 'big deal'</t>
  </si>
  <si>
    <t>U.S. President Joe Biden on Wednesday praised the plan by Tesla Inc Chief Executive Elon Musk to open part of its electric vehicle charging network, saying the move is a "big deal" and will "make a big difference." The tweet is a sign of improving relationships between Biden and Musk, who previously complained about being ignored. "In building our EV charging network, we have to ensure that as many chargers work for as many drivers as possible," Biden said in a tweet.</t>
  </si>
  <si>
    <t>Facebook owner Meta increases Zuckerberg's security allowance by $4 million</t>
  </si>
  <si>
    <t>"This increased allowance, together with the costs of Zuckerberg's existing overall security program, are appropriate and necessary under the circumstances," Meta said in a filing. The move comes at a time when the owner of social media platforms Facebook and Instagram has cut thousands of jobs and slashed spending plans for a period that Zuckerberg has called the "Year of Efficiency."</t>
  </si>
  <si>
    <t>First look: Inside the Disney100 world premiere exhibit opening Saturday at the Franklin Institute</t>
  </si>
  <si>
    <t>The exhibit, opening at the Franklin Institute in Philadelphia, features artifacts from 100 years of the Walt Disney Co.</t>
  </si>
  <si>
    <t>Elon Musk and Steve Jobs Agree on Challenging Convention</t>
  </si>
  <si>
    <t>The CEO of Tesla and the co-founder of Apple believe that market research can do little to help disrupt an industry.</t>
  </si>
  <si>
    <t>Ford Suffers Major Setback Against Tesla</t>
  </si>
  <si>
    <t>The dark streak for Ford Motor continues. The automaker, which wants to accelerate development of electric vehicles to catch up with Tesla, has been delayed by a number of problems. For last year the company posted a net loss of $2 billion, a showing that didn't sit well with Chief Executive Jim Farley.</t>
  </si>
  <si>
    <t>Stocks moving in after-hours: Roku, Zillow, Cisco, Shopify</t>
  </si>
  <si>
    <t>Stocks moving in after hours: Roku, Zillow, Cisco, Shopify</t>
  </si>
  <si>
    <t>Did Coca-Cola's Dividend Just Become More Attractive for Passive Income Investors?</t>
  </si>
  <si>
    <t>Investors looking for passive income through dividend stocks are not going to want to miss this video. Coca-Cola (NYSE: KO) could be an excellent dividend stock for those looking to generate passive income.</t>
  </si>
  <si>
    <t>Cisco Systems (CSCO) Q2 Earnings and Revenues Top Estimates</t>
  </si>
  <si>
    <t>Cisco (CSCO) delivered earnings and revenue surprises of 2.33% and 1.18%, respectively, for the quarter ended January 2023. Do the numbers hold clues to what lies ahead for the stock?</t>
  </si>
  <si>
    <t>Elon Musk Finally Opens Up Tesla Charging Network</t>
  </si>
  <si>
    <t>The top seller of EVs, Tesla is expected to make 7,500 chargers available to all owners of EVs by the end of 2024, the White House said on Tuesday, as EV drivers will be able to use Tesla's Supercharger and Destination Charger network. The White House seeks to have 500,000 electric vehicle chargers operating throughout the U.S. by 2030 and also increase the number of EVs sold to consist of 50% of new car sales in seven years.</t>
  </si>
  <si>
    <t>Nike announces $8.9M in new investments in social justice nonprofits</t>
  </si>
  <si>
    <t>Some of the money goes toward 10 Portland-area nonprofits as part of Nike's $140 million Black Community Commitment investment.</t>
  </si>
  <si>
    <t>Starbucks interim CEO Howard Schultz declines to appear before Senate panel</t>
  </si>
  <si>
    <t>Starbucks’ interim CEO Howard Schutz has declined a request to appear before a Senate committee seeking to question him about the coffee chain's response to an ongoing unionization campaign at the company's U.S. stores.</t>
  </si>
  <si>
    <t>Howard Schultz refuses request from Sen. Bernie Sanders to testify in Congress</t>
  </si>
  <si>
    <t>Sen. Bernie Sanders has said he would subpoena Howard Schultz to testify in Congress regarding Starbucks' anti-union efforts if he didn't appear willingly.</t>
  </si>
  <si>
    <t>JPMorgan's top trader sees China as biggest overseas opportunity</t>
  </si>
  <si>
    <t>JPMorgan Chase &amp; Co.'s head of trading sees China as its largest potential overseas market as the bank aims to expand its international business. "China is by far the biggest opportunity for us," Troy Rohrbaugh, JPMorgan's head of global markets, told investors at a conference. China's reopening, and its impact on global growth, is being watched closely by economists and business leaders.</t>
  </si>
  <si>
    <t>Tesla: It’s time for the EV maker to ‘grow up and become a brand like Apple,’ Ross Gerber says</t>
  </si>
  <si>
    <t>Gerber Kawasaki Wealth &amp; Investment Management CEO Ross Gerber joins Yahoo Finance Live to talk about Tesla, TSLA stock, and Elon Musk.</t>
  </si>
  <si>
    <t>TSMC out of favor with slew of funds alongside Berkshire, filings show</t>
  </si>
  <si>
    <t>Investment firms Tiger Global Management, GQG Partners and Capital Group, BlackRock Inc , as well as JPMorgan &amp; Chase were among the biggest sellers of Taiwanese contract chipmaker TSMC, in the fourth quarter, alongside Berkshire Hathaway , regulatory filings show. On Tuesday, Warren Buffet's Berkshire unveiled in a filing it cut its position in Taiwan Semiconductor Manufacturing Co Ltd by 86.2% to 8.29 million sponsored American depositary shares only roughly three months after having bought $4.1 billion worth of chipmaker stock.</t>
  </si>
  <si>
    <t>Genius Group Releases Lifelong Learning Prospectus and full 2023 Entrepreneur Curriculum</t>
  </si>
  <si>
    <t>SINGAPORE, Feb. 15, 2023 (GLOBE NEWSWIRE) -- Genius Group Limited (NYSE American: GNS) (“Genius Group” or the “Company”), a leading entrepreneur edtech and education group, released its Lifelong Learning Prospectus for ages 0-100 years old, and its full 2023 Entrepreneur Curriculum at its February Virtual Investor Meeting today. Highlights of the Prospectus and Curriculum include: Four Campuses on GeniusU, each with personalized student pathways: School Campus, University Campus, Entrepreneur Ca</t>
  </si>
  <si>
    <t>Top Stock Reports for Merck, Thermo Fisher Scientific &amp; American Express</t>
  </si>
  <si>
    <t>Today's Research Daily features new research reports on 16 major stocks, including Merck &amp; Co., Inc. (MRK), Thermo Fisher Scientific Inc. (TMO) and American Express Company (AXP).</t>
  </si>
  <si>
    <t>Cisco Raises Outlook as Its Earnings Top Expectations</t>
  </si>
  <si>
    <t>Cisco Systems Inc. raised its outlook for the year after posting better-than-expected results, a bright spot among technology companies facing continuing challenges from inflation and other macroeconomic impacts. The results beat Cisco’s forecast for the quarter on both the top and bottom lines, and its outlook for the current quarter also came in ahead of Wall Street estimates, according to FactSet. Chief Financial Officer Scott Herren attributed the increased full-year outlook to Cisco’s growing recurring revenue base and remaining performance obligations, backlog and steps taken to improve its supply.</t>
  </si>
  <si>
    <t>UPDATE 2-Walmart in Mexico gross margin shrinks, quarterly profit up 12%</t>
  </si>
  <si>
    <t>Walmart's Mexico unit on Wednesday said its gross margin in the fourth quarter shrank in a push to offer lower prices, even as strong same-store sales helped boost net profit nearly 12% from a year earlier. Profit for the quarter stood at 14.82 billion pesos ($759.65 million), while revenue hit 237.82 billion pesos, up 11% from the 2021 October-December period, and slightly above bank analysts' average forecast of 237.6 billion. The company known as Walmex posted earnings per share of 0.85 pesos, in line with a Refinitiv estimate, as net profit rose nearly 12% to reach 14.82 billion pesos ($759.65 million).</t>
  </si>
  <si>
    <t>Report: Elon Musk 'Monitoring' Another Billion Dollar Acquisition</t>
  </si>
  <si>
    <t>Elon Musk, who is still tying up loose ends from his $44 billion Twitter takeover in October, just can't seem to stay away from billion dollar deals. Musk has rarely shied away from a splashy deal, and this time, he's reportedly "monitoring" the ongoing situation with Manchester United. Could Elon Musk Really Buy Manchester United?</t>
  </si>
  <si>
    <t>Texas Instruments plans to build its newest wafer fab facility in Utah</t>
  </si>
  <si>
    <t>The new fab will be located next to Dallas-based Texas Instruments' existing wafer fab in Lehi, Utah. When completed, the two factories will operate as a single fab.</t>
  </si>
  <si>
    <t>Cisco Stock Rallies on Earnings Beat and Strong Outlook. It’s a Good Sign for Tech.</t>
  </si>
  <si>
    <t>Cisco's results could give a lift to investor sentiment about the outlook for enterprise tech spending.</t>
  </si>
  <si>
    <t>Cisco earnings growth ‘clearly implies an acceleration in the second half’: Analyst</t>
  </si>
  <si>
    <t>Morningstar Equity Analyst William Kerwin joins Yahoo Finance Live to share his insights into Cisco's earnings and outlook.</t>
  </si>
  <si>
    <t>How major US stock indexes fared Wednesday 2/15/2023</t>
  </si>
  <si>
    <t>The Dow was up slightly and the Nasdaq composite ended higher. The Dow Jones Industrial Average rose 38.78 points, or 0.1%, to 34,128.05. The Nasdaq composite rose 110.45 points, or 0.9%, to 12,070.59.</t>
  </si>
  <si>
    <t>AIG Margins Improve but Earnings Hit by Weak Markets and Bad Weather</t>
  </si>
  <si>
    <t>American International Group Inc. reported improved profit margins in its core property-casualty unit and rising sales of some products, which were offset by the effects of volatile markets and severe winter weather.</t>
  </si>
  <si>
    <t>'Friday Night Lights' director to produce Netflix limited series filmed in Santa Fe</t>
  </si>
  <si>
    <t>The series stars Taylor Kitsch ("Friday Night Lights"), Jai Courtney ("The Suicide Squad"), Kyle Bradley ("American Horror Story") and Dane DeHaan ("Oppenheimer"), among others.</t>
  </si>
  <si>
    <t>Cisco stock jumps on Q2 earnings, revenue beat</t>
  </si>
  <si>
    <t>Yahoo Finance tech editor Dan Howley joins the Live show to break down Cisco's latest earnings beat.</t>
  </si>
  <si>
    <t>Barclays analysts tap Tesla as top pick in EV sector</t>
  </si>
  <si>
    <t>Yahoo Finance autos reporter Pras Subramanian joins Yahoo Finance Live to break down the latest EV news involving Tesla and its competitor, Rivian.</t>
  </si>
  <si>
    <t>Cisco Beats Profit, Sales Estimates And Gives Investors This Bonus</t>
  </si>
  <si>
    <t>Cisco once again announced a dividend hike as it posted December-quarter earnings that topped views.</t>
  </si>
  <si>
    <t>Tesla to Open U.S. Charging Network, Reaping Federal Subsidies</t>
  </si>
  <si>
    <t>The EV maker will allow rival brands to use at least 7,500 of its domestic chargers, including 3,500 Superchargers, by the end of next year.</t>
  </si>
  <si>
    <t>Walmart in Mexico gross margin shrinks, quarterly profit up 12%</t>
  </si>
  <si>
    <t>MEXICO CITY (Reuters) -Walmart's Mexico unit on Wednesday said its gross margin in the fourth quarter shrank in a push to offer lower prices, even as strong same-store sales helped boost net profit nearly 12% from a year earlier. Profit for the quarter stood at 14.82 billion pesos ($759.65 million), while revenue hit 237.82 billion pesos, up 11% from the 2021 October-December period, and slightly above bank analysts' average forecast of 237.6 billion. The company known as Walmex posted earnings per share of 0.85 pesos, in line with a Refinitiv estimate, as net profit rose nearly 12% to reach 14.82 billion pesos ($759.65 million).</t>
  </si>
  <si>
    <t>Exxon to use Honeywell's carbon capture tech in Baytown hydrogen production project</t>
  </si>
  <si>
    <t>Honeywell's technology is expected to enable Exxon to capture around 7 million tons of CO2 per year.</t>
  </si>
  <si>
    <t>Cisco Rallies After Forecast Shows Tech Spending Holding Up</t>
  </si>
  <si>
    <t>(Bloomberg) -- Cisco Systems Inc., the biggest maker of machines that run computer networks and the internet, soared in late trading after an upbeat forecast showed that demand for tech infrastructure is holding up better than expected. Most Read from BloombergUS Says 3 Mystery Objects Likely Private, With No China LinkAmerica's Priciest Neighborhoods Are Changing as the Ultra-Rich Move to FloridaUS Scrambles Jets for ‘Routine’ Intercept of Russian WarplanesChina Warns of Retaliation Against US</t>
  </si>
  <si>
    <t>MetLife Announces First Quarter 2023 Preferred Stock Dividend Actions</t>
  </si>
  <si>
    <t>NEW YORK, February 15, 2023--MetLife Announces First Quarter 2023 Preferred Stock Dividend Actions</t>
  </si>
  <si>
    <t>Top Wallet-Friendly Picks for Healthy Food Items at Trader Joe’s, Whole Foods and More</t>
  </si>
  <si>
    <t>Two goals that all of us probably have at all times: to eat healthier and to cut back on our spending. But too often it seems that these two aspirations just don't go hand in hand. Healthy foods are...</t>
  </si>
  <si>
    <t>Cisco raises full-year forecast on strong demand, easing supply hurdles</t>
  </si>
  <si>
    <t>Cisco, whose products are core to a firm's networking infrastructure, has benefited as companies are increasingly adopting technologies like the cloud and digital workloads to support hybrid work. For fiscal 2023, Cisco said it expects revenue growth of 9% to 10.5%, and adjusted per share earnings between $3.73 to $3.78. It had previously forecast revenue growth of 4.5% to 6.5% and earnings per share of $3.51 to $3.58.</t>
  </si>
  <si>
    <t>Cisco raises full-year revenue forecast</t>
  </si>
  <si>
    <t>Lamb Weston Stock, McDonald's Fries Supplier, Eyes Buy Point</t>
  </si>
  <si>
    <t>Lamb Weston stock is in a buy zone as the frozen potato giant is confident price increases will offset inflation headwinds.</t>
  </si>
  <si>
    <t>5 Best Tech &amp; Electronics Deals at Costco Right Now</t>
  </si>
  <si>
    <t>Not only does Costco offer great prices on tech and electronics products, but the warehouse club also offers some terrific benefits. According to Consumer Reports, Costco's warranty and return...</t>
  </si>
  <si>
    <t>Starbucks' Schultz declines to appear before Senate panel</t>
  </si>
  <si>
    <t>Starbucks’ interim CEO Howard Schutz has declined a request to appear before a Senate committee seeking to question him about the coffee chain's response to an ongoing unionization campaign at the company's U.S. stores. In declining the call from the Senate’s Health, Education, Labor and Pensions Committee, Shultz earned a stern rebuke from the committee’s chairman, Sen. Bernie Sanders. “Apparently, it is easier for Mr. Schultz to fire workers who are exercising their constitutional right to form unions and to intimidate others who may be interested in joining a union than to answer questions from elected officials,” Sanders, a Vermont Independent, said Wednesday in a statement.</t>
  </si>
  <si>
    <t>Billionaire Charlie Munger on Costco stock: 'I'm a total addict'</t>
  </si>
  <si>
    <t>Charlie Munger reaffirms his love for Costco.</t>
  </si>
  <si>
    <t>Companies continue to ‘double-down’ on technology, security investments: Okta CEO</t>
  </si>
  <si>
    <t>Okta CEO Todd McKinnon sits down with Yahoo Finance Live to break down how companies are choosing to invest in workplace technology, hybrid work models, travel apps, and Microsoft.</t>
  </si>
  <si>
    <t>UPDATE 1-U.S. House Judiciary subpoenas Big Tech CEOs over free speech</t>
  </si>
  <si>
    <t>U.S. House Judiciary Committee Chairman Jim Jordan on Wednesday subpoenaed the chief executives of Alphabet, Amazon, Apple , Facebook and Instagram parent Meta Platforms, and Microsoft for documents and communications relating to free-speech issues. Jordan and other conservatives accused the companies of suppressing conservative speech during the Trump administration, and expanded that accusation to include colluding with the Biden administration once he won the White House. The White House and major tech companies have rejected the allegation.</t>
  </si>
  <si>
    <t>DOJ officials draft potential antitrust complaint against Apple</t>
  </si>
  <si>
    <t>Yahoo Finance tech editor Dan Howley breaks down the details about the Department of Justice preparing to potentially file an antitrust complaint against Apple.</t>
  </si>
  <si>
    <t>Don’t Buy AMD and Intel Stock Yet, Analyst Says. A PC Chip Comeback Might Take a Lot Longer.</t>
  </si>
  <si>
    <t>The outlook for PC sales has been deteriorating over the last few quarters, which isn't good news for AMD and Intel.</t>
  </si>
  <si>
    <t>Boeing nearly triples sustainable aviation fuel purchase for 2023</t>
  </si>
  <si>
    <t>Boeing secured 5.6 million gallons of blended SAF from producers and wholesalers, representing around a quarter of its total fuel needs.</t>
  </si>
  <si>
    <t>Ford Executives Detail Needed Business Repairs</t>
  </si>
  <si>
    <t>After a disappointing fourth quarter, Ford CEO Jim Farley outlined where and how the company has fallen behind competitors on costs.</t>
  </si>
  <si>
    <t>Ford’s Halt to F-150 Lightning Production Could Last Weeks. That’s a Plus for Rivian.</t>
  </si>
  <si>
    <t>The car maker has paused building its popular all-electric F-150 pickup truck because of a potential problem with the battery.</t>
  </si>
  <si>
    <t>Boeing expects another MAX delivery lull in February</t>
  </si>
  <si>
    <t>Boeing's CFO said Wednesday that supply constraints are improving but still impacting the manufacturer.</t>
  </si>
  <si>
    <t>Elon Musk’s dog added $500 million to Dogecoin’s market cap in 15 minutes</t>
  </si>
  <si>
    <t>The Tesla and Twitter CEO continues to move markets with just a few tweets.</t>
  </si>
  <si>
    <t>Look: Apple Just Filed a Patent for a Potentially Revolutionary New IPhone</t>
  </si>
  <si>
    <t>The U.S. Patent and Trademark Office awarded Apple a patent with touch sensors on a foldable electronic device on Feb. 14. "Wake up, new Apple patent just dropped," wrote @ProductHunt in a tweet. In the patent application, Apple explains its reasoning behind the multiple touchpoints.</t>
  </si>
  <si>
    <t>Ford extends F-150 EV production halt through at least next week</t>
  </si>
  <si>
    <t>Ford Motor Co said Wednesday it will extend a suspension of production of its F-150 Lightning electric vehicle through at least the end of next week as it investigates a battery issue. The No. 2 U.S. automaker said that, during a pre-delivery quality inspection, one EV truck displayed a battery issue. Ford said it believes it has identified the root cause and by the end of next week expects to conclude an investigation and apply findings to the truck’s battery production process, which could take a few weeks.</t>
  </si>
  <si>
    <t>Franchisee Profit Takes Center Stage Going Forward For Restaurant Brands, Says Analyst</t>
  </si>
  <si>
    <t>Morgan Stanley analyst Brian Harbour reiterated an Equal-weight rating on the shares of Restaurant Brands International Inc (NYSE: QSR) with a price target of $74. In the fourth quarter, QSR's main KPIs were strong, said the analyst, which is encouraging evidence of ongoing improvement in its main markets. These included BK U.S. and TH Canada comps ahead of expectations, international impacted by China but appeared solid elsewhere, and a strong quarter for development was visible as well, with ~</t>
  </si>
  <si>
    <t>House Panel Issues Subpoenas to Tech CEOs for Information on Content Moderation</t>
  </si>
  <si>
    <t>Republican Jim Jordan demanded information from the chiefs of Alphabet, Amazon, Apple, Meta and Microsoft.</t>
  </si>
  <si>
    <t>Texas Instruments selects Lehi, Utah, for its next 300-millimeter semiconductor wafer fab</t>
  </si>
  <si>
    <t>Texas Instruments Incorporated (TI) (Nasdaq: TXN) today announced plans to build its next 300-millimeter semiconductor wafer fabrication plant (or fab) in Lehi, Utah. The new fab will be located next to the company's existing 300-mm semiconductor wafer fab in Lehi, LFAB. Once completed, TI's two Lehi fabs will operate as a single fab.</t>
  </si>
  <si>
    <t>Kraft Heinz to Hold Off on Further Food-Price Hikes, Executives Say</t>
  </si>
  <si>
    <t>The food maker swung to a profit in the fourth quarter as it offset inflation pressures with higher prices in the grocery-store aisle.</t>
  </si>
  <si>
    <t>Time to Take a Bite Out of Apple ETFs Following Warren Buffett?</t>
  </si>
  <si>
    <t>Warren Buffett has loaded up on Apple shares in the fourth quarter. This may boost Apple ETFs despite recent earnings weakness.</t>
  </si>
  <si>
    <t>The Star Guest of a Powerful Club, Elon Musk Slams His Hosts</t>
  </si>
  <si>
    <t>The billionaire scathingly criticized the idea of a world government. For him the idea of a world government or circle wherein the most powerful on the planet meet to cooperate and discuss the problems that they consider important would lead our civilization to collapse. "One thing I should say, and I know this is called the World Government Summit, but I think we should be maybe a little bit concerned about actually becoming too much of a single world government," Tesla's CEO said via video interview on Feb. 15.</t>
  </si>
  <si>
    <t>Coca-Cola's Latest Flavor Promises to Be The Most Bizarre One Yet</t>
  </si>
  <si>
    <t>Coca-Cola is no stranger to new flavors and promotions. From its classic Coke flavor that nobody can quite duplicate to its novel marshmallow-flavored soda, the beverage giant is synonymous with refreshing soft drinks and tastes people clamor for. According to a statement by Coca-Cola, it will collaborate with singer Rosalía to create Coca-Cola Move.</t>
  </si>
  <si>
    <t>UPDATE 2-U.S. Justice Department escalates Apple probe - WSJ</t>
  </si>
  <si>
    <t>The U.S. Justice Department has in recent months escalated its long-running antitrust probe on Apple Inc, the Wall Street Journal reported on Wednesday citing people familiar with the matter. Reuters previously reported the Justice Department opened an antitrust probe into Apple in 2019 to review whether technology giants were using their size to act in an anti-competitive manner. The Wall Street Journal report said the department has now assigned more litigators, while new requests for documents and consultations have been made with all the companies involved.</t>
  </si>
  <si>
    <t>Microsoft Just Quietly Killed Off a Key Business</t>
  </si>
  <si>
    <t>Google's RSS feed organized the internet like nothing before or sense, and now it feels like an artifact from Halcyon days. By summer of last year, Statista reported that Google Chrome dominated the browser game with 60.8% of the market, with Safari coming in 15.22%, while Internet Explorer could .78%.</t>
  </si>
  <si>
    <t>Tesla ‘stands out’ as top pick in sector; Rivian closest to being the ‘next Tesla’: Barclays</t>
  </si>
  <si>
    <t>Tesla adding to the big gains it notched earlier this week, thanks to a big call from Barclays. On the heels of the White House announcing a deal with Tesla to open up thousands of its superchargers for non-Tesla owners, and likely open up new revenue streams, Barclays analyst Dan Levy is out with a short note launching coverage of the autos sector, with the aforementioned Tesla in the driver’s seat.</t>
  </si>
  <si>
    <t>Tesla to Open Some of Its Charging Network to Other EVs, White House Says</t>
  </si>
  <si>
    <t>The move would qualify Elon Musk’s EV company for a share of billions in public dollars to build a national network of highway chargers.</t>
  </si>
  <si>
    <t>Justice Department edges closer to antitrust action vs. Apple: report</t>
  </si>
  <si>
    <t>MARKET PULSE The Justice Department is edging closer to a potential antitrust complaint against Apple Inc. (AAPL) according to a Wall Street Journal report, citing people familiar with the matter. The years-long investigation into the iPhone maker’s monopoly power has escalated in recent months, with more litigators assigned to the case and new requests for documents and consultations with companies involved, according to the report.</t>
  </si>
  <si>
    <t>Kraft Heinz (KHC) Q4 Earnings &amp; Sales Top Estimates, Rise Y/Y (Revised)</t>
  </si>
  <si>
    <t>Kraft Heinz's (KHC) fourth-quarter 2022 results reflect gains from pricing amid increased cost inflation and supply-chain headwinds. Management remains optimistic about 2023.</t>
  </si>
  <si>
    <t>Microsoft and Google are in a ‘Game of Thrones’ battle over A.I.— but Apple and Amazon still have huge roles to play, according to Wedbush</t>
  </si>
  <si>
    <t>Tech companies are racing to figure out how to implement A.I. in their products, and it’s not just about search engines.</t>
  </si>
  <si>
    <t>What Disney’s Reedy Creek district will look like after DeSantis signs law</t>
  </si>
  <si>
    <t>Here's what we know so far about the 2023 Florida House Bill 9B legislation that is a DeSantis signature away from revamping the Reedy Creek Improvement District.</t>
  </si>
  <si>
    <t>Kraft Heinz (KHC) Q4 Earnings and Revenues Top Estimates (Revised)</t>
  </si>
  <si>
    <t>Kraft Heinz (KHC) delivered earnings and revenue surprises of 10.39% and 2.82%, respectively, for the quarter ended December 2022. Do the numbers hold clues to what lies ahead for the stock?</t>
  </si>
  <si>
    <t>Bank of America’s Moynihan sees consumer strength pushing recession further into the future</t>
  </si>
  <si>
    <t>Bank of America CEO said he now expects a potential recession to occur later than the bank predicted a few months ago, thanks to strong U.S. consumer spending.</t>
  </si>
  <si>
    <t>Uber and Lyft Claim Big Gains for Their Ad Businesses</t>
  </si>
  <si>
    <t>One analyst said Uber has a significant advantage, comparing its ad-growth strategy to that of Amazon.</t>
  </si>
  <si>
    <t>Ford pauses production on F-150 Lightning EV pickup truck</t>
  </si>
  <si>
    <t>Yahoo Finance’s Pras Subramanian joins the Live show to discuss news that Ford has paused production on its F-150 Lightning EV pickup truck amid battery issues and the latest on Tesla’s $7.5 billion EV charger buildout plan.</t>
  </si>
  <si>
    <t>UPDATE 4-Boeing says parts shortages persist, hampering plane production</t>
  </si>
  <si>
    <t>Boeing Co is still facing parts shortages as the supply chain remained unstable and unpredictable, its finance chief said on Wednesday. Boeing aims to increase production of its bestselling 737 MAX narrowbody jetliner from a stable rate of about 31 jets a month to 38 by the end of the year. The timeline for the ramp-up will hinge on whether MAX suppliers are stable and ready to support the higher rate, Chief Financial Officer Brian West said at a Cowen conference.</t>
  </si>
  <si>
    <t>Factbox-Tesla CEO Musk signals Part 3 of Master Plan is ready</t>
  </si>
  <si>
    <t>Before Tesla put out its first production car, Musk set expectations for three: a sports car, a cheaper four-door family car and an even more affordable third model. The plan was unveiled in 2006 and the first model, the Roadster sports car, rolled out in 2008 at a price of $89,000.</t>
  </si>
  <si>
    <t>Boeing says parts shortages persist, hampering plane production</t>
  </si>
  <si>
    <t>(Reuters) -Boeing Co is still facing parts shortages as the supply chain remained unstable and unpredictable, its finance chief said on Wednesday. Boeing aims to increase production of its bestselling 737 MAX narrowbody jetliner from a stable rate of about 31 jets a month to 38 by the end of the year. The timeline for the ramp-up will hinge on whether MAX suppliers are stable and ready to support the higher rate, Chief Financial Officer Brian West said at a Cowen conference.</t>
  </si>
  <si>
    <t>Ford Can’t Catch Tesla on Costs. That’s Why the CEO Reimagined the Company.</t>
  </si>
  <si>
    <t>Executives in the auto industry almost never concede that a rival company does something better than their own firm does.</t>
  </si>
  <si>
    <t>JNJ Terminates NASH Program Pact With Arrowhead Pharmaceuticals</t>
  </si>
  <si>
    <t>Arrowhead Pharmaceuticals Inc (NASDAQ: ARWR) received written notice from Janssen, a unit of Johnson &amp; Johnson (NYSE: JNJ), to terminate their rights to JNJ-75220795, now called ARO-PNPLA3, under the October 2018 research collaboration and option agreement. The companies are working to transition the program and associated data to Arrowhead. ARO-PNPLA3 is an investigational RNA interference (RNAi) therapeutic developed using Arrowhead's proprietary TRiM platform and designed to reduce liver expr</t>
  </si>
  <si>
    <t>Kraft Heinz Q4 Earnings Exceed Expectations</t>
  </si>
  <si>
    <t>Kraft Heinz Co (NASDAQ: KHC) reported fourth-quarter FY22 sales growth of 10% year-on-year to $7.38 billion, beating the consensus of $7.26 billion. Sales in North America rose 9.1% Y/Y, and International climbed 13.1%. Gross profit increased by 9.3% Y/Y to $2.36 billion, with the margin contracting 20 points to 32%. Operating margin for the quarter was 16.6%, and the operating income for the quarter was $1.2 billion versus a loss of $(20) million last year. Adjusted EBITDA rose 8.6% to $1.7 bil</t>
  </si>
  <si>
    <t>Cisco, Okta, Paramount earnings: What to expect</t>
  </si>
  <si>
    <t>Yahoo Finance Live anchors Julie Hyman, Brian Sozzi, and Brad Smith discuss the expectations for Cisco, Okta, and Paramount earnings.</t>
  </si>
  <si>
    <t>Tesla (TSLA) on Price-Changing Spree, Hikes Price for Model Y</t>
  </si>
  <si>
    <t>Tesla (TSLA) increases the price of the Model Y crossover in the United States, the fourth price change in a span of two months, to keep up with surging demand.</t>
  </si>
  <si>
    <t>Buy Calls on Tesla Stock Keep Piling Up. The Cybertruck Is Key.</t>
  </si>
  <si>
    <t>The EV company has more Buy ratings on Wall Street than it has ever had. One is from Truist analyst William Stein, who expects the pickup to be a hit.</t>
  </si>
  <si>
    <t>Comcast Opens New Xfinity Store in Edmonds</t>
  </si>
  <si>
    <t>New Retail Store Provides Convenient Location for Snohomish County Residents to Experience Xfinity and Comcast Business Products, Address Service Needs and Exchange Equipment</t>
  </si>
  <si>
    <t>Celebrating Black History Month at FedEx</t>
  </si>
  <si>
    <t>From our founding in 1973, our Founder and Executive Chairman, Fred Smith, knew the importance of diversity, equity, inclusion.</t>
  </si>
  <si>
    <t>This Chart Shows Why Alphabet Is So Vulnerable to ChatGPT</t>
  </si>
  <si>
    <t>It's only been days since Microsoft (NASDAQ: MSFT) announced its ChatGPT-powered version of Bing, but Alphabet (NASDAQ: GOOG) (NASDAQ: GOOGL) stock is already feeling the heat. Shares of the Google parent fell 12% over a two-day span last week after Microsoft unveiled the new version of Bing and as Alphabet's competitor, Bard AI, disappointed in its presentation due to a factual error. Ever since the launch of OpenAI's ChatGPT last November, Alphabet has been rushing to come up with a response to protect its search empire.</t>
  </si>
  <si>
    <t>Citi analyst voices caution on Walmart stock ahead of earnings</t>
  </si>
  <si>
    <t>Yahoo Finance Live’s Brian Sozzi discusses a Citi analyst’s rating on Walmart stock.</t>
  </si>
  <si>
    <t>Tesla ‘stands out’ by this analysis, and that has earned its stock a bullish rating</t>
  </si>
  <si>
    <t>Tesla's objectives are similar whether Elon Musk's company is playing for the short run or the long run, and that's a key advantage for its stock.</t>
  </si>
  <si>
    <t>Wall Street Braces for Intel to Cut Its Record Dividend</t>
  </si>
  <si>
    <t>(Bloomberg) -- Intel Corp.’s cratering stock has made its dividend yield the highest among large technology companies. With capital spending demands surging and the business bleeding cash, speculation is rampant on Wall Street that the payouts won’t last.Most Read from BloombergUS Says 3 Mystery Objects Likely Private, With No China LinkAmerica's Priciest Neighborhoods Are Changing as the Ultra-Rich Move to FloridaUS Scrambles Jets for ‘Routine’ Intercept of Russian WarplanesChina Warns of Retal</t>
  </si>
  <si>
    <t>As White House Refines Its EV Charger Network Initiative, Ford Stubs Its EV Toe</t>
  </si>
  <si>
    <t>The government has announced new standards for a national network of electric vehicle chargers; meanwhile, Ford suffers an setback with its F-150 Lightning.</t>
  </si>
  <si>
    <t>State of the consumer ‘feels like a tale of two cities,’ Nerdwallet founder says</t>
  </si>
  <si>
    <t>Nerdwallet Founder and CEO Tim Chen joins Yahoo Finance Live to discuss company earnings, macroeconomic conditions, how Google is approaching search amid Microsoft’s ChatGPT acquisition, and the outlook for profit growth.</t>
  </si>
  <si>
    <t>Stocks moving after earnings: Kraft Heinz, Devon Energy, Analog Devices</t>
  </si>
  <si>
    <t>Yahoo Finance Live’s Julie Hyman discusses how stocks are moving in intraday trading.</t>
  </si>
  <si>
    <t>UPDATE 1-Boeing to more than double sustainable aviation fuel purchases in 2023</t>
  </si>
  <si>
    <t>Boeing Co will more than double its purchases of blended sustainable aviation fuel (SAF) this year to 5.6 million gallons (21.2 million liters) to support its U.S. commercial operations, the planemaker said on Wednesday. The fuel will be supplied by Neste, the world's largest SAF producer, Boeing said. "This SAF procurement makes up 25% of Boeing's total jet fuel needs for last year ... ," Sheila Remes, the company's vice president of environmental sustainability, said in a statement.</t>
  </si>
  <si>
    <t>Will Home Depot (HD) Continue Its Earnings Beat Trend in Q4?</t>
  </si>
  <si>
    <t>Home Depot's (HD) Q4 results are expected to reflect significant benefits from the execution of its One Home Depot plan, strong demand for home improvement projects and robust housing market trends.</t>
  </si>
  <si>
    <t>3 Resilient Stocks to Help Solidify Your Portfolio in 2023</t>
  </si>
  <si>
    <t>Johnson &amp; Johnson (NYSE: JNJ) has a vast presence in the global market with popular brands under its consumer and health segments. With this separation, J&amp;J intends to focus solely on its core pharmaceutical business.</t>
  </si>
  <si>
    <t>Making Amazon Returns? Think Twice Before Taking Amazon Credit</t>
  </si>
  <si>
    <t>If you're someone who shops on Amazon pretty often, then you're probably someone who also returns items to Amazon on occasion. One of the benefits of shopping on Amazon is scoring free returns on items that don't work out for you. You also get choices when it comes to getting refunded for purchases you're sending back to Amazon.</t>
  </si>
  <si>
    <t>Dow Jones Drops 200 Points On Strong Retail Sales; Tesla Reverses Lower Despite Buy Rating</t>
  </si>
  <si>
    <t>The Dow Jones fell 200 points Wednesday on strong U.S. retail sales data. Tesla stock reversed lower even after a Barclays outperform rating.</t>
  </si>
  <si>
    <t>Kraft Heinz Gets Earnings Bump on Higher Prices but Its Outlook Disappoints</t>
  </si>
  <si>
    <t>The food and drinks company delivers adjusted profit of 85 cents a share for the fourth quarter, ahead of the 78 cents expected.</t>
  </si>
  <si>
    <t>3 Things Investors Will Love About GE Healthcare (and 1 Thing They Won't)</t>
  </si>
  <si>
    <t>GE Healthcare Technologies (NASDAQ: GEHC) is the new kid on the block in the healthcare industry. It spun off from General Electric in January, and it has started to pop up on investors' radars. In 2022, GE Healthcare reported net income of just under $2 billion.</t>
  </si>
  <si>
    <t>Is Coca-Cola Europacific Partners (CCEP) Outperforming Other Consumer Staples Stocks This Year?</t>
  </si>
  <si>
    <t>Here is how Coca-Cola European (CCEP) and e.l.f. Beauty (ELF) have performed compared to their sector so far this year.</t>
  </si>
  <si>
    <t>Coca-Cola Full Year 2022 Earnings: EPS Misses Expectations</t>
  </si>
  <si>
    <t>Coca-Cola ( NYSE:KO ) Full Year 2022 Results Key Financial Results Revenue: US$43.0b (up 11% from FY 2021). Net income...</t>
  </si>
  <si>
    <t>Ford fights $8 billion cost deficit, aims to secure 8% EV margins</t>
  </si>
  <si>
    <t>(Reuters) -Ford Motor Co has identified measures to secure 8% margins on its next-generation electric vehicles due at mid-decade, but could take years to close an overall cost disadvantage of up to $8 billion against competitors, executives said on Wednesday. Ford can save up to $2.5 billion this year through better management of production schedules and a drop in commodity prices, the company's chief financial officer, John Lawler, said at an auto conference. The automaker posted dismal quarterly results earlier this month and blamed chip shortages, supply chain disruptions and production "instabilities" for adding to its costs.</t>
  </si>
  <si>
    <t>January retail sales, Airbnb earnings, Elon Musk’s Twitter successor: 3 things to know</t>
  </si>
  <si>
    <t>Yahoo Finance Live’s Brian Sozzi introduces Tuesday’s trending topics.</t>
  </si>
  <si>
    <t>Is It Too Late to Buy PepsiCo Stock?</t>
  </si>
  <si>
    <t>PepsiCo (NASDAQ: PEP) shareholders have a lot to celebrate here in early 2023. The beverage and snack-food giant recently closed out a fantastic fiscal year highlighted by soaring sales growth and a double-digit spike in earnings. Pepsi also raised its dividend for a 51st consecutive year.</t>
  </si>
  <si>
    <t>UPDATE 1-Adobe will need EU okay to acquire Figma, regulators say</t>
  </si>
  <si>
    <t>Adobe Inc will need to secure European Union antitrust approval for its $20 billion bid for cloud-based designer platform Figma even though the deal falls short of the EU turnover threshold for a review, EU regulators said on Wednesday. Photoshop maker Adobe had originally sought approval from antitrust agencies in Austria and Germany for the deal. Austria subsequently referred the case to the Commission, prompting the other EU countries to join in.</t>
  </si>
  <si>
    <t>CareCloud Revolutionizing Healthcare Delivery with Groundbreaking Digital Health Solutions at American Telemedicine Association Conference</t>
  </si>
  <si>
    <t>SOMERSET, N.J., Feb. 15, 2023 (GLOBE NEWSWIRE) -- CareCloud, Inc. (Nasdaq: CCLD, CCLDP, CCLDO), a leader in healthcare technology solutions for medical practices and health systems nationwide, today announced it will be exhibiting its digital health solutions in booth 1007 at the American Telemedicine Association (ATA) Annual Conference &amp; Expo. The conference will take place from March 4-6, 2023, and is referred to by ATA as the largest gathering of stakeholders focused on advancing telehealth.</t>
  </si>
  <si>
    <t>McDonald's Menu Has a Bizarre Burger (Here's How You Order It)</t>
  </si>
  <si>
    <t>The fast-food chain has a truly unique menu item and there's a secret menu/menu hack way you can order it.</t>
  </si>
  <si>
    <t>Elon Musk Says He May Lead Twitter for Almost Another Year</t>
  </si>
  <si>
    <t>(Bloomberg) -- Elon Musk said he may need the rest of this year to put things right at Twitter Inc. before handing off to a new chief executive officer, potentially prolonging concerns the billionaire is being distracted from leading Tesla Inc. Most Read from BloombergUS Says 3 Mystery Objects Likely Private, With No China LinkNew Cars Are Only for the Rich Now as Automakers Rake In ProfitsAmerica's Priciest Neighborhoods Are Changing as the Ultra-Rich Move to FloridaGunman Kills Three at Michig</t>
  </si>
  <si>
    <t>The Zacks Analyst Blog Highlights The Coca-Cola, Caterpillar, salesforce.com, The Procter &amp; Gamble and Visa</t>
  </si>
  <si>
    <t>The Coca-Cola, Caterpillar, salesforce.com, The Procter &amp; Gamble and Visa are part of the Zacks top Analyst Blog.</t>
  </si>
  <si>
    <t>Exxon Mobil Corp (XOM) Restructures Units to Cut Costs</t>
  </si>
  <si>
    <t>ExxonMobil (XOM) adopts the route of corporate restructuring as part of its cost-cutting plan.</t>
  </si>
  <si>
    <t>Elon Musk Nears World’s Richest Title Again</t>
  </si>
  <si>
    <t>(Bloomberg) -- Elon Musk is closing in on recapturing his title as the world’s richest person since falling behind Bernard Arnault in December, thanks to Tesla Inc.’s 70% rise this year. Most Read from BloombergUS Says 3 Mystery Objects Likely Private, With No China LinkNew Cars Are Only for the Rich Now as Automakers Rake In ProfitsAmerica's Priciest Neighborhoods Are Changing as the Ultra-Rich Move to FloridaGunman Kills Three at Michigan State; Suspect Found DeadUS Scrambles Jets for ‘Routine</t>
  </si>
  <si>
    <t>Thermo Fisher (TMO) Rides on Strong End Markets, New Launches</t>
  </si>
  <si>
    <t>Thermo Fisher's (TMO) newly-launched Gibco CTS DynaCellect Magnetic Separation System is helping customers advance their cell and gene therapy programs.</t>
  </si>
  <si>
    <t>Color Star to Present Three-Time Grammy Winner Ne-Yo on May 20, 2023 in Bangkok, Thailand</t>
  </si>
  <si>
    <t>Color Star Technology Co., Ltd. (Nasdaq: ADD) ("Color Star" or the "Company"), an entertainment technology company with a global network that focuses on the application of technology and artificial intelligence in the entertainment industry, officially announced that its subsidiary, Color Metaverse Pte. Ltd. ("Color Metaverse") will be presenting top American singer, songwriter, record producer, actor and dancer, Ne-Yo, on May 20, 2023 in Bangkok, Thailand. Color Star plans to welcome the reviva</t>
  </si>
  <si>
    <t>The Zacks Analyst Blog Highlights Chevron, Novo Nordisk, Amgen, Starbucks and General Dynamics</t>
  </si>
  <si>
    <t>Chevron, Novo Nordisk, Amgen, Starbucks and General Dynamics are part of the Zacks top Analyst Blog.</t>
  </si>
  <si>
    <t>Mario Gabelli Stock Picks for 2023: Top 15</t>
  </si>
  <si>
    <t>In this piece, we will take a look at Mario Gabelli Stock Picks for 2023: Top 15. For more stocks, head on over to Mario Gabelli Stock Picks for 2023: Top 5. GAMCO Investors, Inc. is an American hedge fund that is headquartered in Rye, New York. It is one of the largest investment institutions […]</t>
  </si>
  <si>
    <t>Adobe will need EU okay to acquire Figma, regulators say</t>
  </si>
  <si>
    <t>(Reuters) -Adobe Inc will need to secure European Union antitrust approval for its $20 billion bid for cloud-based designer platform Figma even though the deal falls short of the EU turnover threshold for a review, EU regulators said on Wednesday. Photoshop maker Adobe had originally sought approval from antitrust agencies in Austria and Germany for the deal. Austria subsequently referred the case to the Commission, prompting the other EU countries to join in.</t>
  </si>
  <si>
    <t>Better Buy: McDonald's vs. Chipotle Mexican Grill</t>
  </si>
  <si>
    <t>McDonald's easily wins the growth matchup. The burger titan said in late January that comparable-store sales jumped 12% globally in the fourth-quarter selling period. It also roughly doubled Chipotle's Q4 growth rate of 6%, which marked a slowdown from the prior quarter.</t>
  </si>
  <si>
    <t>Exxon to use Honeywell carbon capture tech at hydrogen facility</t>
  </si>
  <si>
    <t>Exxon Mobil Corp will use technology from Honeywell International Inc to capture carbon dioxide at a proposed hydrogen production facility in Texas, Honeywell said. Honeywell said the technology would enable Exxon to capture about 7 million tons of carbon dioxide (CO2) per year, equivalent to emissions from 1.5 million automobiles for one year, Honeywell said.</t>
  </si>
  <si>
    <t>UPS to cut staff amid softening demand, report says</t>
  </si>
  <si>
    <t>UPS Inc. (NYSE: UPS) will be reducing its headcount in some regions of the country where the company has seen a decrease in delivery demand, Reuters reported Feb. 13. The news comes as the Atlanta shipping giant prepares for contract negotiations with the Teamsters Union later this year. The Teamsters union posted Feb. 9 about layoffs in a specific driver position.</t>
  </si>
  <si>
    <t>10 Investors Score $117 Billion On Tesla 'Bubble' In Just 5 Weeks</t>
  </si>
  <si>
    <t>What's it like to make more than $110 billion in five weeks on just one S&amp;P 500 stock? Ask the largest owners of Tesla stock.</t>
  </si>
  <si>
    <t>Ford, Toyota supplier in Sanford plans 100-job expansion</t>
  </si>
  <si>
    <t>A major Sanford employer is plotting an expansion that would result in a new 150,000-square-foot building.</t>
  </si>
  <si>
    <t>Tesla Opens Up Charging Network. Musk and Biden Are Finally Cooperating.</t>
  </si>
  <si>
    <t>After years of snubs and barbs, Tesla and the White House are doing something together to push electric-vehicle technology ahead in America.</t>
  </si>
  <si>
    <t>These 2 Nasdaq Stocks Are Beating the Market in 2023</t>
  </si>
  <si>
    <t>PayPal Holdings (NASDAQ: PYPL) and Corsair Gaming (NASDAQ: CRSR) were beaten down last year for slowing growth, but after reporting better-than-expected financial results for the fourth quarter, these stocks are outpacing the broader market. PayPal and Corsair Gaming are up 11% and 30%, respectively, year to date, easily outpacing the 8% return of the S&amp;P 500 index. PayPal has 435 million customer accounts on its platform.</t>
  </si>
  <si>
    <t>American International Group Is Looking Toppy Ahead of Earnings</t>
  </si>
  <si>
    <t>The charts of the reinsurance giant aren't too bearish but are not showing strength, either, as the company prepares to report fourth-quarter results.</t>
  </si>
  <si>
    <t>Jacobs Selected for Urban Development Project in Saudi Arabia</t>
  </si>
  <si>
    <t>Jacobs (NYSE:J) and JASARA have been appointed by NEOM Company (NEOM) for THE LINE, its linear and cognitive city under development in the northwest of Saudi Arabia. A centerpiece for NEOM, THE LINE will play a leading role in NEOM's aim of establishing itself as a new destination for global tourism, industry and innovation.</t>
  </si>
  <si>
    <t>UPDATE 2-EU set to investigate Amazon's $1.7 bln iRobot deal - FT</t>
  </si>
  <si>
    <t>The European Union is set to investigate Amazon.com Inc's $1.7 billion purchase of iRobot Corp, the Financial Times reported on Wednesday. The antitrust watchdogs are likely to launch a formal probe over how iRobot's autonomous vacuum cleaner Roomba operates, particularly its ability to take pictures as it moves around a home, the report added. The potential move will follow the U.S. Federal Trade Commission's scrutiny of the deal over whether the transaction would increase Amazon's market power.</t>
  </si>
  <si>
    <t>Elon Musk May Remain Twitter CEO for Another Year</t>
  </si>
  <si>
    <t>The new owner of the microblogging website said in December that he would step down once he finds someone to succeed him.</t>
  </si>
  <si>
    <t>The Lex Newsletter: Amazon is determined to shop ’til it drops</t>
  </si>
  <si>
    <t>Amazon used to run a strange chain of shops called 4-star. Filled with random goods such as avocado slicers, toys and electronics, the shops would only sell items rated four stars or above on Amazon’s online store. One month later Amazon announced that all of the shops would be closed.</t>
  </si>
  <si>
    <t>Tesla to halt some China production for upgrades: report</t>
  </si>
  <si>
    <t>Tesla is developing a revamped version, codenamed "Highland", of the Model 3, which was first launched in 2017, Reuters reported in November. Some workers will not be allowed on production lines from as soon as Sunday, the Bloomberg report said. To spur demand, Tesla had cut prices across the globe in January, unleashing a price war.</t>
  </si>
  <si>
    <t>US Bank continues local retail expansion as it opens flagship branch in SouthPark (PHOTOS)</t>
  </si>
  <si>
    <t>U.S. Bancorp held a grand opening for its new flagship branch in SouthPark — another step in its local retail expansion initiative. It anticipates to add two more Charlotte-area stores later this year.</t>
  </si>
  <si>
    <t>Tesla to halt some China production for upgrades - Bloomberg News</t>
  </si>
  <si>
    <t>Tesla Inc will suspend some production until the end of February as the electric-vehicle maker upgrades the facility to make a refreshed version of the Model 3 compact sedan, Bloomberg News reported on Wednesday. Tesla is developing a revamped version, codenamed "Highland", of the Model 3, which was first launched in 2017, Reuters reported in November. Some workers will not be allowed on production lines from as soon as Sunday, the Bloomberg report said.</t>
  </si>
  <si>
    <t>Amazon Spent an Astonishing $501.7 Billion in 2022</t>
  </si>
  <si>
    <t>Amazon's soaring costs are arguably the reason why the stock is down meaningfully off its highs.</t>
  </si>
  <si>
    <t>Kraft Heinz to abandon further price hikes as shoppers stretched thin</t>
  </si>
  <si>
    <t>Kraft Heinz said on Wednesday it would hit pause on further price hikes for its quick-fix meals and condiments, as consumers turn increasingly sensitive to persistently high inflation. The packaged food giant also forecast 2023 profit below Wall Street estimates, weighed down by more promotions and higher costs of commodities including dairy, soybean, oils and packaging materials. Kraft's move mirrors PepsiCo Inc that last week said it would not raise prices any further, expecting some consumer pushback in the second half of the year.</t>
  </si>
  <si>
    <t>Tesla Robotaxis Touted Years Ago Are Nowhere to Be Found</t>
  </si>
  <si>
    <t>(Bloomberg) -- If teasing plans for a standalone robotaxi wasn’t a clear enough sign that Tesla won’t be beaming fully self-driving software to its cars anytime soon, Elon Musk just made this disillusionment all the more obvious.Most Read from BloombergUS Says 3 Mystery Objects Likely Private, With No China LinkNew Cars Are Only for the Rich Now as Automakers Rake In ProfitsAmerica's Priciest Neighborhoods Are Changing as the Ultra-Rich Move to FloridaGunman Kills Three at Michigan State; Suspec</t>
  </si>
  <si>
    <t>DecisionPoint Systems to Present at The Third Annual Winter Wonderland - Best Ideas Investor Conference</t>
  </si>
  <si>
    <t>DecisionPoint Systems, Inc. (NYSE American:DPSI), a mobility-first enterprise services and solutions company, today announced Steve Smith, CEO, will be presenting at the Third Annual Winter Wonderland - Best Ideas Investor Conference.</t>
  </si>
  <si>
    <t>Netflix releases a new docuseries on African Queens</t>
  </si>
  <si>
    <t>Queen Njinga of Ndongo and Matamba—now present-day Angola—has just made her debut on Netflix’s new series African Queens released today, which will highlight the stories of prominent African female rulers.</t>
  </si>
  <si>
    <t>Castellum, Inc. Announces $500,000 Equity Financing to Support Acquisition</t>
  </si>
  <si>
    <t xml:space="preserve">Castellum, Inc. Announces $500,000 Equity Financing To Support Acquisition Castellum, Inc. (NYSE-American: CTM) announces that it has raised $500,000 of equity financing, reduced its total debt by $50,000, and extended the maturity date of $840,000 of debt previously due in April 2023 to February 2024 in a series of transactions with Crom Cortana Fund (“Crom Cortana”) - </t>
  </si>
  <si>
    <t>Goldman says consumer-facing credit cards never became 'meaningful' part of strategy</t>
  </si>
  <si>
    <t>The emailed statement came after CNBC reported Goldman had dropped plans to develop a branded credit card for retail customers, citing people with knowledge of the matter. Last month, Goldman said it was planning to stop making unsecured consumer loans. In October, the investment bank said its Marcus unit would be absorbed into the wealth management unit as Goldman scales back its consumer banking ambitions.</t>
  </si>
  <si>
    <t>Elon Musk to stay as Twitter chief for almost another year</t>
  </si>
  <si>
    <t>Elon Musk is planning to step down as chief executive of Twitter “toward the end of this year” after putting the business on a more sound financial footing, the billionaire has said.</t>
  </si>
  <si>
    <t>Walmart (WMT) Readies for Q4 Earnings: Everything to Note</t>
  </si>
  <si>
    <t>Walmart's (WMT) fourth-quarter results are likely to reflect the adverse impacts of cost inflation, whereas gains from omnichannel initiatives bode well.</t>
  </si>
  <si>
    <t>Google wasn’t the only one to make errors in its A.I. demo. Analysis finds Microsoft’s Bing flubbed a string of financial figures</t>
  </si>
  <si>
    <t>Tech leaders are increasingly warning that A.I. programs like ChatGPT and Google's Bard can give convincing, yet entirely incorrect, answers.</t>
  </si>
  <si>
    <t>Amazon.com, Inc. (NASDAQ:AMZN) Shares Could Be 45% Below Their Intrinsic Value Estimate</t>
  </si>
  <si>
    <t>In this article we are going to estimate the intrinsic value of Amazon.com, Inc. ( NASDAQ:AMZN ) by taking the expected...</t>
  </si>
  <si>
    <t>Those who invested in International Business Machines (NYSE:IBM) five years ago are up 18%</t>
  </si>
  <si>
    <t>Ideally, your overall portfolio should beat the market average. But even the best stock picker will only win with some...</t>
  </si>
  <si>
    <t>Is Visa Inc.'s (NYSE:V) Latest Stock Performance Being Led By Its Strong Fundamentals?</t>
  </si>
  <si>
    <t>Visa's (NYSE:V) stock is up by 8.7% over the past three months. Given that the market rewards strong financials in the...</t>
  </si>
  <si>
    <t>Investors in Citigroup (NYSE:C) have unfortunately lost 26% over the last three years</t>
  </si>
  <si>
    <t>Many investors define successful investing as beating the market average over the long term. But the risk of stock...</t>
  </si>
  <si>
    <t>Calculating The Fair Value Of Emerson Electric Co. (NYSE:EMR)</t>
  </si>
  <si>
    <t>Today we will run through one way of estimating the intrinsic value of Emerson Electric Co. ( NYSE:EMR ) by taking the...</t>
  </si>
  <si>
    <t>Morgan Stanley Doubles Down on ESG Despite the Politics</t>
  </si>
  <si>
    <t>(Bloomberg) -- Most Read from BloombergUS Says 3 Mystery Objects Likely Private, With No China LinkNew Cars Are Only for the Rich Now as Automakers Rake In ProfitsAmerica's Priciest Neighborhoods Are Changing as the Ultra-Rich Move to FloridaGunman Kills Three at Michigan State; Suspect Found DeadUS Scrambles Jets for ‘Routine’ Intercept of Russian WarplanesMorgan Stanley has picked an interesting moment to press ahead with expanding its offering of ESG-themed funds.Earlier this month, the New Y</t>
  </si>
  <si>
    <t>Spotify Chief Financial Officer to Present at the 2023 Morgan Stanley Technology, Media and Telecom Conference</t>
  </si>
  <si>
    <t>NEW YORK, February 15, 2023--Spotify Technology S.A. (NYSE: SPOT) announced today that Paul Vogel, Chief Financial Officer, will present at the 2023 Morgan Stanley Technology, Media and Telecom Conference on Wednesday, March 8, 2023. Mr. Vogel is scheduled to appear at 5:05 p.m. Eastern Time.</t>
  </si>
  <si>
    <t>Salesforce Lays Out Harsher Policies Succumbing To Activist Pressure</t>
  </si>
  <si>
    <t>Salesforce, Inc (NYSE: CRM) weighed new ways to cut costs as activist investors pressured the company. Salesforce implemented much stricter performance measurements for engineering. It pressurized salespeople to quit or succumb to the harsh performance policies, TechCrunch reports. Salesforce's policies could include performance reviews based on the quantity of code produced for engineers, a flawed way to measure engineering productivity, which encourages quantity over quality. Salesforce asked</t>
  </si>
  <si>
    <t>Here's How Little Meta's Virtual Reality Business Reality Labs Brought In Last Year</t>
  </si>
  <si>
    <t>During the height of the pandemic tech stock bubble in late 2021, Facebook (also the parent of Instagram and WhatsApp) announced its rebrand to Meta. The new business entity -- Meta Platforms (NASDAQ: META) -- had a terrible 2022, and its newfound commitment to building a "metaverse" business is largely to blame. Meta CEO Mark Zuckerberg has been changing his tune on the metaverse as of late, and for good reason.</t>
  </si>
  <si>
    <t>GEO Group Full Year 2022 Earnings: EPS Beats Expectations</t>
  </si>
  <si>
    <t>GEO Group ( NYSE:GEO ) Full Year 2022 Results Key Financial Results Revenue: US$2.38b (up 5.3% from FY 2021). Net...</t>
  </si>
  <si>
    <t>White House: Tesla to make some EV chargers available to all</t>
  </si>
  <si>
    <t>Electric car giant Tesla will, for the first time, make some of its charging stations available to all U.S. electric vehicles by the end of next year, under a new plan announced Wednesday by the White House. The plan will make at least 7,500 chargers from Tesla's Supercharger and Destination Charger network available to non-Tesla EVs by the end of 2024, the White House said. The plan to open the nation's largest and most reliable charging network to all drivers is a potential game-changer in promoting EV use, a key component of President Joe Biden's goal to fight climate change.</t>
  </si>
  <si>
    <t>Tesla’s Rebound Buys Musk More Time as Twitter CEO. He’s Staying This Long.</t>
  </si>
  <si>
    <t>“I need to stabilize the organization and just make sure it's in a financially healthy place,” Musk said when asked about succession plans at the social media platform.</t>
  </si>
  <si>
    <t>1 Cautionary Tale That Should Scare Alphabet Investors</t>
  </si>
  <si>
    <t>Alphabet's (NASDAQ: GOOG) (NASDAQ: GOOGL) stock price plunged last week as the market started to sense that the Google empire isn't as strong as it once was. Rival Microsoft last week announced a new version of its Bing search engine that is powered by OpenAI's ChatGPT technology. Alphabet responded with its own presentation for its Bard AI tool, but flubbed the announcement as Bard gave an incorrect answer to a question in the video the company showed.</t>
  </si>
  <si>
    <t>Russia's Yandex beats FY revenue target after Google pulls advertising</t>
  </si>
  <si>
    <t>Russian internet giant Yandex on Wednesday reported 2022 revenue up 46% to 521.7 billion roubles ($7.05 billion), increasing its dominance in online advertising as major competitor Google pulled out of the market. Yandex, often referred to as "Russia's Google", said investments in ad technologies drove a similar revenue jump in the fourth quarter, but adjusted net income slid 72% to 747 million roubles. Alphabet's Google stopped selling online advertising in Russia last March but has kept some free services available, opening the door for Yandex to enhance its market share.</t>
  </si>
  <si>
    <t>Tesla workers trying to unionize are turning to the group that launched Starbucks’ nationwide union wave</t>
  </si>
  <si>
    <t>Some of Tesla's employees filed a petition on Tuesday to unionize at the Buffalo, N.Y. factory with the goal to fight for better working conditions and pay.</t>
  </si>
  <si>
    <t>Biden Tells India's PM Modi That Boeing-Air India Deal To Create 1M Jobs In US</t>
  </si>
  <si>
    <t>President Joe Biden, in a call with India's Prime Minister Narendra Modi, hailed Air India's deal to purchase over 200 American-made aircraft from Boeing. What Happened: Biden, on Tuesday, spoke to Modi about Air India's "historic" deal with Boeing Co (NYSE:BA), which he said will support over one million American jobs across 44 states. Biden, while announcing the Boeing-Air India deal, asserted that together with PM Modi, he was looking forward to deepening the ties between the two countries. S</t>
  </si>
  <si>
    <t>Is Amazon.com (AMZN) a Good Investment for the Long Term?</t>
  </si>
  <si>
    <t>Worm Capital, LLC, an independent investment advisor, released its 2022 yearly investor letter. A copy of the same can be downloaded here. The Long-Only Equity Growth Strategy of the firm returned -64.55% in 2022 compared to the -18.10% return for the S&amp;P 500 TR Index. In addition, you can check the top 5 holdings of […]</t>
  </si>
  <si>
    <t>Fedspeak, U.S. retail sales, U.K. inflation, Apple stake - what's moving markets</t>
  </si>
  <si>
    <t>The U.S. consumer price report has caused a rethink of the level at which the Federal Reserve will stop its interest rate hikes, and Wall Street is set to open lower as a result. Retail sales will be studied, while Apple will be in the spotlight after Warren Buffett expanded his stake in the iPhone maker. U.K. inflation surprised on the downside while surging U.S. crude inventories have hit the oil market.</t>
  </si>
  <si>
    <t>Boeing outpaces Airbus on deliveries amid a quiet January</t>
  </si>
  <si>
    <t>Boeing's sales and delivery activity in January was overshadowed by a historic order Tuesday from Air India.</t>
  </si>
  <si>
    <t>Ford just exposed the biggest lie of net zero</t>
  </si>
  <si>
    <t>Now is not a good time to be working in Britain’s car industry. Nobody said the shift to electric vehicles was going to be smooth, but the true scale of the disruption is only just starting to be understood.</t>
  </si>
  <si>
    <t>Coca-Cola HBC Full Year 2022 Earnings: Beats Expectations</t>
  </si>
  <si>
    <t>Coca-Cola HBC ( LON:CCH ) Full Year 2022 Results Key Financial Results Revenue: €9.20b (up 28% from FY 2021). Net...</t>
  </si>
  <si>
    <t>UPDATE 1-Starbucks CEO declines to appear at U.S. Senate hearing</t>
  </si>
  <si>
    <t>Starbucks Corp Chief Executive Howard Schultz declined an invitation from 11 senators to testify on March 9 on the coffee company's compliance with federal labor law, according to a letter seen by Reuters late on Tuesday. Last week, U.S. Senator Bernie Sanders, who chairs a committee on labor issues, and 10 other members of the committee asked Schultz to answer by Feb. 14 whether he would take part. Schultz, who re-joined Starbucks as interim CEO in April 2022, will "fully transition" out of the role next month, said Starbucks acting executive vice president and general counsel Zabrina Jenkins in the letter.</t>
  </si>
  <si>
    <t>Starbucks CEO declines to appear at U.S. Senate labor law hearing</t>
  </si>
  <si>
    <t>WASHINGTON (Reuters) -Starbucks Corp Chief Executive Howard Schultz declined an invitation from 11 senators to testify on March 9 on the coffee company's compliance with federal labor law, according to a letter seen by Reuters late on Tuesday. Last week, U.S. Senator Bernie Sanders, who chairs a committee on labor issues, and 10 other members of the committee asked Schultz to answer by Feb. 14 whether he would take part. Schultz, who rejoined Starbucks as interim CEO in April 2022, will "fully transition" out of the role next month, Starbucks acting executive vice president and general counsel, Zabrina Jenkins, said in the letter.</t>
  </si>
  <si>
    <t>Starbucks CEO declines to appear at U.S. Senate hearing</t>
  </si>
  <si>
    <t>Starbucks Corp Chief Executive Howard Schultz declined an invitation from 11 senators to testify on March 9 on the coffee company's compliance with federal labor law, according to a letter seen by Reuters late Tuesday. Last week, U.S. Senator Bernie Sanders, who chairs a committee on labor issues, and 10 other members of the committee asked Schultz to answer by Feb. 14 whether he would take part. Schultz, who re-joined Starbucks as interim CEO in April 2022, will "fully transition" out of the role next month, said Starbucks acting executive vice president and general counsel Zabrina Jenkins in the letter.</t>
  </si>
  <si>
    <t>Apple to Scrutinize Customer History for New ‘Buy Now, Pay Later’ Service</t>
  </si>
  <si>
    <t>(Bloomberg) -- With Apple Inc. pushing into the lending business with a “buy now, pay later” service, the company is laying out rules for how it will approve transactions. One key factor: whether you’ve been a good customer in the past. Most Read from BloombergUS Says 3 Mystery Objects Likely Private, With No China LinkNew Cars Are Only for the Rich Now as Automakers Rake In ProfitsAmerica's Priciest Neighborhoods Are Changing as the Ultra-Rich Move to FloridaGunman Kills Three at Michigan State</t>
  </si>
  <si>
    <t>Comcast 'Customer Service' Leads to Another Scandal</t>
  </si>
  <si>
    <t>To be fair, it's more of a nonservice issue that has the cable and internet company's customers (and maybe the FCC) angry.</t>
  </si>
  <si>
    <t>White House ‘Better Not Kill’ Alaska Oil Project, Senators Warn</t>
  </si>
  <si>
    <t>(Bloomberg) -- Alaska’s senators sharply condemned any potential Biden administration move to authorize ConocoPhillips’ $8 billion Willow oil project with restrictions so onerous it wouldn’t be viable, warning that would be seen as a rejection — and an unacceptable blow to residents across the nation’s largest state. Most Read from BloombergUS Says 3 Mystery Objects Likely Private, With No China LinkNew Cars Are Only for the Rich Now as Automakers Rake In ProfitsGunman Kills Three at Michigan St</t>
  </si>
  <si>
    <t>Netflix Sunsets ‘Surprise Me’ Shuffle-Play Button</t>
  </si>
  <si>
    <t>The streaming giant thought people wanted help in dealing with choice fatigue. Users weren’t quite that tired.</t>
  </si>
  <si>
    <t>MOVES-Goldman Sachs Asset Mgmt promotes Haigh, Watson to co-head global fixed income</t>
  </si>
  <si>
    <t>Goldman Sachs Group Inc has promoted Kay Haigh and Whitney Watson to global co-heads and chief investment officers of fixed income and liquidity solutions, according to an internal memo, seen by Reuters, on Tuesday. They replace Sam Finkelstein, who will retire at the end of June, after almost 26 years at the Wall Street firm. Finkelstein joined Goldman as an analyst in 1997 and was named managing director in 2005 and partner in 2010.</t>
  </si>
  <si>
    <t>'Building a diverse talent pipeline:' FedEx launches second cohort of ambassador program for HBCU students</t>
  </si>
  <si>
    <t>The new FedEx-HBCU Student Ambassador program cohort is made up of students who have an interest in areas aligned with FedEx career tracks — like IT and tech, logistics, sales, and accounting.</t>
  </si>
  <si>
    <t>3 Signs You Need to Take a Break From Shopping on Amazon</t>
  </si>
  <si>
    <t>There are months when I don't go a single day without placing an order on Amazon. Amazon is my go-to source for a wide range of items, from clothing (for myself and my kids) to last-minute school supplies to certain snack items and self-care products. If you owe money on your credit cards -- or if you're barely keeping up with another loan, like an auto or personal loan -- then it pays to put the kibosh on your Amazon purchases until your financial situation stabilizes a bit.</t>
  </si>
  <si>
    <t>Verona Pharma PLC American Depositary Share (VRNA) Gains As Market Dips: What You Should Know</t>
  </si>
  <si>
    <t>Verona Pharma PLC American Depositary Share (VRNA) closed the most recent trading day at $22.50, moving +0.72% from the previous trading session.</t>
  </si>
  <si>
    <t>Berkshire Hathaway Boosts Stake in Apple, Paramount Global in Relatively Quiet Quarter</t>
  </si>
  <si>
    <t>Warren Buffett ‘s Berkshire Hathaway sold more shares than it bought in the final quarter of 2022, a regulatory filing Tuesday showed. The moves were revealed in Berkshire’s 13F filing, a form that institutional investors that manage more than $100 million are required to file to the U.S. Securities and Exchange Commission within 45 days of the end of each quarter.</t>
  </si>
  <si>
    <t>Walmart keeps Bellevue tech office as it shuts down other hubs</t>
  </si>
  <si>
    <t>Walmart said it's getting rid of several hubs as part of a location strategy, but the Seattle-area office it recently established isn't part of the purge.</t>
  </si>
  <si>
    <t>Starbucks Dealt Massive Legal Blow in Key Union City</t>
  </si>
  <si>
    <t>Over the course of the last year, Starbucks employees in nearly 240 stores across the U.S. have formed unions. Starbucks' CEO Howard Schulz has always claimed that the company isn't strictly anti-union. As more stores seek to unionize, several employees have claimed various anti-union tactics exercised by the company, including the withholding of raises, company-sanctioned anti-union messages, and even termination of employees seeking to form a union.</t>
  </si>
  <si>
    <t>Boeing Gets The News of a Lifetime From This Massive Airline</t>
  </si>
  <si>
    <t>Boeing got itself a nice Valentine's Day gift when Air India, Asia's largest commercial carrier, ordered nearly 300 jets in a move that President Joe Biden called an "historic agreement." The sale, valued at $34 billion, is set to be Boeing's third-largest sale of all time. Air India is also set to order 250 passenger planes from Boeing's rival Airbus, which will in total greatly increase its supply of mid-priced flights.</t>
  </si>
  <si>
    <t>Akamai Stock Is Rising. Earnings Topped Estimates.</t>
  </si>
  <si>
    <t>The content delivery and security software company is making a push to challenge Amazon.com, Microsoft, and Alphabet.</t>
  </si>
  <si>
    <t>Geo Group (GEO) Q4 2022 Earnings Call Transcript</t>
  </si>
  <si>
    <t>Good morning, everyone, and thank you for joining us for today's discussion of The GEO Group's fourth-quarter and full-year 2022 earnings results. With us today are Jorge Zoley, executive chairman of the board; Jose Gordo, chief executive officer; Brian Evans, chief financial officer; Wayne Calabrese, chief operating officer; and James Black, president, GEO Secure Services.</t>
  </si>
  <si>
    <t>Here's How Much Amazon Takes From Every Third-Party Sale</t>
  </si>
  <si>
    <t>Third-Party sellers are generating more revenue than ever on Amazon, but fees have been rising for the past five years at the same time, also.</t>
  </si>
  <si>
    <t>Mastercard Incorporated to Host Call to Discuss Changes in Presentation of Net Revenues</t>
  </si>
  <si>
    <t>PURCHASE, N.Y., February 14, 2023--Mastercard will host a conference call on Wednesday to discuss changes in its presentation of net revenues.</t>
  </si>
  <si>
    <t>Dow Jones Futures: Market Rally Shrugs Off Hot Inflation, Tesla Races Higher; Airbnb Flies On Earnings</t>
  </si>
  <si>
    <t>The market rally held up despite hot inflation data. Boeing led new buys while Tesla ran higher. Airbnb soared late on earnings.</t>
  </si>
  <si>
    <t>McDonald’s debuts new couples meals with promotion featuring Cardi B and Offset</t>
  </si>
  <si>
    <t>On Valentine's Day, McDonald's has unveiled some new couple meals in a celebrity promotion.</t>
  </si>
  <si>
    <t>Apple's long-rumored folding iPhone could become a reality</t>
  </si>
  <si>
    <t>Apple's foldable iPhone could be more than a rumor.</t>
  </si>
  <si>
    <t>Cisco Earnings Report Due; Is Another Dividend Hike In The Cards?</t>
  </si>
  <si>
    <t>It is likely that Cisco will once again announce a dividend hike when the company reports December-quarter earnings Wednesday.</t>
  </si>
  <si>
    <t>Cathie Wood's Chief Futurist Succinctly Explains His Firm's Dire Warning on Google</t>
  </si>
  <si>
    <t>Ark Invest's Brett Winton's doom scenario for Alphabet includes his thoughts on its upcoming four stages of grief.</t>
  </si>
  <si>
    <t>Boeing wins massive order from Air India in deal worth up to $46B</t>
  </si>
  <si>
    <t>Air India's order, announced Tuesday, includes 190 Renton-made 737 Max aircraft, with options to add up to 50 more. The airline also joins the growing list of customers for the 777X.</t>
  </si>
  <si>
    <t>Exclusive-Alphabet spinoff Sandbox AQ raises $500 million for cyber security, other quantum work</t>
  </si>
  <si>
    <t>OAKLAND, Calif. (Reuters) -Sandbox AQ, a startup spun off from Alphabet Inc last year, said on Tuesday it raised $500 million as it helps customers prepare for a quantum computing future. Quantum computers, whose processors run based on quantum physics, could one day carry out certain calculations millions of times quicker than today's fastest super computers, yet they remain years away from making a big change, such as breaking encryption. But as hackers can harvest data today and wait to decrypt them when the quantum computers are ready, the National Institute of Standards and Technology under the U.S. Commerce Department selected new cryptography standards last year that could better withstand quantum computers.</t>
  </si>
  <si>
    <t>No steering wheel? No problem. Amazon’s Zoox tests robotaxi on California streets.</t>
  </si>
  <si>
    <t>Zoox, a self-driving vehicle company owned by Amazon, says it has successfully carried passengers on public roads — a development that helps the California company inch closer to bringing the vehicle to the general public.</t>
  </si>
  <si>
    <t>Tesla Workers Aim to Form Company’s First U.S. Union</t>
  </si>
  <si>
    <t>If successful, the group would be the first in the U.S. to form a union at the electric-vehicle maker operated by Chief Executive Elon Musk.</t>
  </si>
  <si>
    <t>Third Point opens new stakes in Microsoft, JetBlue</t>
  </si>
  <si>
    <t>Activist investor Daniel Loeb’s Third Point LLC bought new stakes in Microsoft Corp. and JetBlue Airways Corp. and sold off holdings on T-Mobile US Inc. and Take-Two Interactive Software, among other investment decisions, according to a filing late Tuesday.</t>
  </si>
  <si>
    <t>Franklin Street Properties Corp. Announces Fourth Quarter and Full Year 2022 Results</t>
  </si>
  <si>
    <t>WAKEFIELD, Mass., February 14, 2023--Franklin Street Properties Corp. (the "Company", "FSP", "we" or "our") (NYSE American: FSP), a real estate investment trust (REIT), announced its results for the fourth quarter and the year ended December 31, 2022.</t>
  </si>
  <si>
    <t>Fire that shuttered Duke Energy coal unit in western North Carolina remains under investigation</t>
  </si>
  <si>
    <t>A coal unit at Duke Energy's plant in Mooresboro remains out of commission following a fire last week.</t>
  </si>
  <si>
    <t>Walmart to close 3 tech hubs, asks staff to return to office</t>
  </si>
  <si>
    <t>Walmart is closing three tech hubs and asking hundreds of employees to relocate to keep their jobs. The closures will affect staff working at locations in Austin, Texas; Carlsbad, California; and Portland, Oregon, Walmart spokesperson Mischa Dunton said Tuesday. Dunton declined to say how many employees will be affected.</t>
  </si>
  <si>
    <t>Amazon Stock: Bull vs. Bear - After struggling last year, Amazon (NASDAQ: AMZN) stock has ...</t>
  </si>
  <si>
    <t>After struggling last year, Amazon (NASDAQ: AMZN) stock has seen some encouraging rebound momentum early in 2023's trading. Keith Noonan: It's admittedly a bit tough to get a read on the near-term performance outlook for Amazon right now. Revenue grew 9% year over year to reach $149.2 billion in the fourth quarter, coming in ahead of the company's own guidance and the average analyst estimate, but key business segments continued to see some sluggishness in the period.</t>
  </si>
  <si>
    <t>Walmart Stock Falls Amid Tech Unit Shakeup Ahead Of Earnings</t>
  </si>
  <si>
    <t>Walmart said it would close three U.S. technology centers as the Dow Jones stock is set to report fourth-quarter and full-year financials next week. Walmart plans to close technology hubs in Austin, Texas, Carlsbad, Calif, and Portland, Ore., the Wall Street Journal reported late Monday. Employees at the affected centers must relocate in order to keep their jobs, according to the Wall Street Journal report.</t>
  </si>
  <si>
    <t>Stocks in focus ahead of the close: Boeing, Bitcoin</t>
  </si>
  <si>
    <t>Yahoo Finance’s Jared Blikre looks at the biggest movers in the markets ahead of the closing bell.</t>
  </si>
  <si>
    <t>GEE Group Announces Results for the Fiscal 2023 First Quarter</t>
  </si>
  <si>
    <t>GEE Group Inc. (NYSE American:JOB)together with its subsidiaries (collectively referred to as the "Company", "GEE Group", "us", "our", or "we"), a provider of professional staffing services and human resource solutions, today announced consolidated results for the fiscal 2023 first quarter ended December 31, 2022. All amounts presented herein are consolidated or derived from consolidated amounts, and are rounded and represent approximations, accordingly.</t>
  </si>
  <si>
    <t>Apple TV releases new ‘Ted Lasso’ trailer, 119 million viewers tuned into Super Bowl Halftime Show</t>
  </si>
  <si>
    <t>Around 113 million viewers tuned into the Super Bowl across digital and broadcast platforms with millions more watching the halftime show starring Rihanna.</t>
  </si>
  <si>
    <t>Zoetis Fetches A Quarterly Beat And Shares Surge To A Six-Month High</t>
  </si>
  <si>
    <t>Animal health giant Zoetis beat fourth-quarter sales expectations Tuesday and issued a strong 2023 sales outlook, leading ZTS stock to pop.</t>
  </si>
  <si>
    <t>Intellinetics Completes Digital Conversion of Vital Records for Garden City, Michigan</t>
  </si>
  <si>
    <t>End to End Digital Conversion Services for Municipality COLUMBUS, OH, Feb. 14, 2023 (GLOBE NEWSWIRE) -- Intellinetics, Inc. (NYSE American: INLX), a digital transformation solutions provider, announces that Garden City, Michigan has successfully digitized its historical vital records with Intellinetics Document Scanning Services. Garden City chose Intellinetics to scan and index more than 104,000 birth and death records dating back to 1928 when Garden City was a newly incorporated village. The D</t>
  </si>
  <si>
    <t>AMMO, Inc. Reports Third Quarter 2023 Financial Results</t>
  </si>
  <si>
    <t>SCOTTSDALE, Ariz., Feb. 14, 2023 (GLOBE NEWSWIRE) -- AMMO, Inc. (Nasdaq: POWW, POWWP) (“AMMO” or the “Company”), the owner of GunBroker.com, the largest online marketplace serving the firearms and shooting sports industries, and a leading vertically integrated producer of high-performance ammunition and components, today reported results for its third quarter of fiscal 2023, ended December 31, 2023. Third Quarter Fiscal 2023 vs. Third Quarter Fiscal 2022 ●Net Revenues decreased 40% to $38.7 mill</t>
  </si>
  <si>
    <t>Tesla Stock Is Up 105% From Market Lows As Registrations In China Fell 19% Last Week</t>
  </si>
  <si>
    <t>Weekly insurance registration data in China showed a nearly 20% decrease compared to the week prior for Tesla.</t>
  </si>
  <si>
    <t>Williams Rowland Acquisition Corp. To Transfer Listing To NYSE American</t>
  </si>
  <si>
    <t>Westport, CT, Feb. 14, 2023 (GLOBE NEWSWIRE) -- Williams Rowland Acquisition Corp. (NYSE: WRAC, WRAC.UN, WRAC.WT) (“Williams Rowland”), announced today that it will transfer its listing from the New York Stock Exchange (the “NYSE”) to the NYSE American LLC (the “NYSE American”). Williams Rowland received written confirmation that it received the final approval for listing from the staff of NYSE American on February 14, 2023. In connection with the transfer, Williams Rowland will voluntarily deli</t>
  </si>
  <si>
    <t>Ford Stock Falters On F-150 Lightning Production Freeze; Plans Europe Job Cuts</t>
  </si>
  <si>
    <t>Ford stock dipped Tuesday amid reports it has paused production and shipments of its all electric F-150 Lightning.</t>
  </si>
  <si>
    <t>From Raleigh startups to Coca-Cola, persistent inflation forces adjustments</t>
  </si>
  <si>
    <t>For one Raleigh business, inflation is a mixed bag – overhead costs are going up, but so too is the opportunity to grow.</t>
  </si>
  <si>
    <t>Comcast’s NBC interested in owning NBA broadcasting rights</t>
  </si>
  <si>
    <t>NBC Sports used to broadcast NBA games. Could the Peacock and basketball league get back into business together again?</t>
  </si>
  <si>
    <t>Nvidia stock pops amid increasing role in the ‘AI arms race’</t>
  </si>
  <si>
    <t>Nvidia shares jumped as Bank of America says the company is well-position in the A.I. space.</t>
  </si>
  <si>
    <t>Ford halts F-150 EV production tied to potential battery issues</t>
  </si>
  <si>
    <t>Yahoo Finance automotive reporter Pras Subramanian details the latest complications in Ford's F-150 EV production, while also examining why used car prices continue to fall amid inflation.</t>
  </si>
  <si>
    <t>NY Tesla Employees Want a Change That Will Enrage Elon Musk</t>
  </si>
  <si>
    <t>The employees at the Buffalo, N.Y., Tesla factory want to organize efforts to start a union for better pay and work conditions.</t>
  </si>
  <si>
    <t>Walmart is closing tech hubs. What does that mean for its Atlanta expansion?</t>
  </si>
  <si>
    <t>Less than a year after announcing a new technology hub in Atlanta, retail giant Walmart Inc. says it will shutter three of its other U.S. tech hubs and require those workers to relocate or work remote. Walmart (NYSE: WMT) will close tech hubs in Austin, Texas; Carlsbad, California; and Portland Oregon, the Wall Street Journal first reported, citing an internal memo from Suresh Kumar, Walmart’s global chief technology officer. Walmart is the latest company to announce tech cuts as the industry tries to navigate economic uncertainty.</t>
  </si>
  <si>
    <t>Coca-Cola Has a Sports-Drink Problem as BodyArmor Stumbles</t>
  </si>
  <si>
    <t>Fourth-quarter beverage sales rise 7% from higher prices but the company expects sales growth to slow.</t>
  </si>
  <si>
    <t>Ford Halts Production of the F-150 Lightning EV. That’s a Plus for Rivian.</t>
  </si>
  <si>
    <t>Ford has paused building its popular all-electric F-150 pickup truck. How long the stoppage could last is difficult to say.</t>
  </si>
  <si>
    <t>Buy Apple Stock, Analyst Says. U.S. Hardware Demand Held Up Better Than Usual Last Month.</t>
  </si>
  <si>
    <t>Apple has been upbeat about sales in China and India, which could signal significant growth ahead for the firm, an analyst says.</t>
  </si>
  <si>
    <t>Coca-Cola stock dips after citing category growth, inflated prices in earnings report</t>
  </si>
  <si>
    <t>Yahoo Finance Live anchors examine Coca-Cola shares amid announced price hikes for the consumer brand and the growth seen across its drink categories.</t>
  </si>
  <si>
    <t>Elon Musk Takes a Hard Line on Immigration</t>
  </si>
  <si>
    <t>The serial entrepreneur believes legal immigration must be encouraged, but he is tough on illegal immigration.</t>
  </si>
  <si>
    <t>Boeing deliveries improve to start 2023</t>
  </si>
  <si>
    <t>The Boeing Co. had an increase in aircraft deliveries to begin 2023. The company on Tuesday reported it delivered 38 commercial jets in January, up from 32 year over year. The total was down from 69 deliveries in December, though that is one of the busiest months in the industry and is typically followed by a decrease in January.</t>
  </si>
  <si>
    <t>Tesla Faces Push to Unionize, Report Says. It’s About Software, Not the Assembly Line.</t>
  </si>
  <si>
    <t>Workers in upstate New York are seeking union representation, Bloomberg reported. Investors don't seem concerned.</t>
  </si>
  <si>
    <t>Tesla workers in New York launch union drive</t>
  </si>
  <si>
    <t>Tesla workers at the electric vehicle giant's Gigafactory NY in Buffalo announced Tuesday they are launching a unionization effort, seeking higher pay and "a voice on the job."</t>
  </si>
  <si>
    <t>How secret London talks led to Air India's gigantic plane order</t>
  </si>
  <si>
    <t>Air India's record aircraft deal has put the Tata Group-owned airline in the league of aspiring global carriers. On Tuesday, it provisionally agreed to acquire almost 500 jets from Airbus and Boeing to take on domestic and international rivals. Tata Group, which regained control of Air India last year after decades of public ownership, put out just six paragraphs.</t>
  </si>
  <si>
    <t>UPDATE 3-Berkshire dumps shares in TSMC, banks; increases Apple stake</t>
  </si>
  <si>
    <t>Warren Buffett's Berkshire Hathaway Inc slashed its stake in Taiwanese contract chip-maker TSMC as well as in some banks in the fourth quarter, while bolstering its holdings in Apple Inc. Berkshire cut its position in Taiwan Semiconductor Manufacturing Co Ltd (TSMC) by 86.2% to 8.29 million sponsored American depositary shares, according to a regulatory filing.</t>
  </si>
  <si>
    <t>S&amp;P 500 Stocks Are Missing Estimates, But Investors Don't Care; Meta, Tesla Surge Despite Mixed Results</t>
  </si>
  <si>
    <t>S&amp;P 500 companies are missing estimates at a higher rate, but investors don't care. Meta and Tesla surged despite lackluster results.</t>
  </si>
  <si>
    <t>Amgen plans mega bond deal to help fund $28 billion Horizon Therapeutics acquisition</t>
  </si>
  <si>
    <t>Amgen Inc. plans to finance its acquisition of Horizon Therapeutics in the corporate bond market, underscoring how the Federal Reserve's inflation fight isn't drying up mega deals on Wall Street.</t>
  </si>
  <si>
    <t>Zoetis (ZTS) Q4 2022 Earnings Call Transcript</t>
  </si>
  <si>
    <t>Hosting the call today is Steve Frank, vice president of investor relations for Zoetis. Before we begin, I'll remind you that the slides presented on this call are available on the Investor Relations section of our website and that our remarks today will include forward-looking statements and that actual results could differ materially from those projections.</t>
  </si>
  <si>
    <t>Berkshire Hathaway boosted its Apple stake last quarter</t>
  </si>
  <si>
    <t>Berkshire Hathaway Inc. increased its stake in Apple Inc. during the fourth quarter, according to a Tuesday filing with the Securities and Exchange Commission</t>
  </si>
  <si>
    <t>The 3 Best EV Stocks to Buy for February 2023</t>
  </si>
  <si>
    <t>Electric vehicles are the future of the automotive industry, and investors have become aware of that. Indeed, over the past decade, a wide range of EV stocks have taken growth investors on a nice ride. And while Tesla (NASDAQ:TSLA) is clearly the leader of this sector, there are plenty of other competitors ready to challenge it for market share right now. With the global adoption of EV accelerating, this sector has boundless catalysts. Thus, top EV stocks continue to be in focus for investors wi</t>
  </si>
  <si>
    <t>Amazon Gains a Huge Step Up On Uber, Tesla</t>
  </si>
  <si>
    <t>Amazon is gaining ground in the autonomous vehicle (AV) race. The tech and retail giant, founded in Bellevue, Wash., is not-so-slowly making inroads in California, where fellow AV rivals Uber , Tesla , Alphabet's Google and General Motors are working on similar capabilities with varying degrees of success. Amazon's self-driving service is a venture called Zoox.</t>
  </si>
  <si>
    <t>Comcast Spectacor names Dan Hilferty as CEO</t>
  </si>
  <si>
    <t>Former Independence Health Group head Daniel J. Hilferty has been named CEO of Philadelphia Flyers parent company Comcast Spectacor, effective Tuesday. Dave Scott, who had been CEO of the Comcast Corp. (NASDAQ: CMCSA) subsidiary since 2013, will retain the title of chairman and governor of the Flyers. Comcast Spectacor also owns the Wells Fargo Center.</t>
  </si>
  <si>
    <t>Can Okta Stock Rebound From Nettlesome Acquisition Amid Microsoft Competition?</t>
  </si>
  <si>
    <t>Okta stock dived in 2022 amid sales challenges and a nettlesome acquisition but reset expectations could set the stage for a sustained rebound.</t>
  </si>
  <si>
    <t>Neither Bulls Nor Bears Can Figure Out Where This Stock Is Headed</t>
  </si>
  <si>
    <t>Action Alerts PLUS name Costco is returning to familiar territory. With the stock hanging around the $500 level, once again the bulls and bears cannot figure out where this stock is headed. This price has been the scene of many 'resets' for Costco, the old highs around $600 and meaningful support at $400.</t>
  </si>
  <si>
    <t>Berkshire dumps shares in TSMC, banks; increases Apple stake</t>
  </si>
  <si>
    <t>NEW YORK/BANGALORE (Reuters) -Warren Buffett's Berkshire Hathaway Inc slashed its stake in Taiwanese contract chipmaker TSMC as well as in some banks in the fourth quarter, while bolstering its holdings in Apple Inc. Berkshire cut its position in Taiwan Semiconductor Manufacturing Co Ltd (TSMC) by 86.2% to 8.29 million sponsored American depositary shares, according to a regulatory filing.</t>
  </si>
  <si>
    <t>Meta Platforms says chief business officer to exit</t>
  </si>
  <si>
    <t>The chief business officer at Meta Platforms will exit the company, the corporate parent of Facebook and Instagram said in a statement on Monday.</t>
  </si>
  <si>
    <t>Coca-Cola has a 'right' to compete in the alcohol industry, CFO says</t>
  </si>
  <si>
    <t>Coca-Cola shares more on its plans to attack the booze industry.</t>
  </si>
  <si>
    <t>Rockwell Automation Analyst Sees Stock As Well Positioned Over Next Several Years</t>
  </si>
  <si>
    <t>Morgan Stanley analyst Joshua Pokrzywinski reiterated an Overweight rating on the shares of Rockwell Automation Inc (NYSE: ROK) with a price target of $335. For all the cyclical ambiguity reflected in macro caution and strong micro trends, the backdrop for automation spending and backlog cushion against a hard landing supports a bullish view on the company, said the analyst. Furthermore, as sector earnings risk rises, ROK's multiple is defensible with consensus earnings that still look too low i</t>
  </si>
  <si>
    <t>Solar Energy Field Takes Shape</t>
  </si>
  <si>
    <t>Just a few months after breaking ground in July 2022, Chevron's Hayhurst Solar Power Facility is taking shape. A joint venture with Algonquin Power &amp; Utilities Corp., the solar field is closer to powering our Permian Basin operations with renewable energy.</t>
  </si>
  <si>
    <t>Disney CEO Iger Makes a Move Disney World, Disneyland Fans Will Like</t>
  </si>
  <si>
    <t>The Mouse House has raised ticket prices at Disney World and Disneyland -- but that's not the full story.</t>
  </si>
  <si>
    <t>What's Ahead for the Beverage Business of This Holding?</t>
  </si>
  <si>
    <t>Coca-Cola reported its December quarter results this morning and because its beverage portfolio is a primary competitor for PepsiCo's beverage business, we were naturally curious about its results and what it sees ahead. On the topic of China, Coke is planning for China to become more normalized, reopening similar to what unfolded in both the U.S. and Europe. With that in mind, it expects to take pricing in China during the year.</t>
  </si>
  <si>
    <t>Coca-Cola (KO) Q4 2022 Earnings Call Transcript</t>
  </si>
  <si>
    <t>At this time, I'd like to welcome everyone to the Coca-Cola Company's fourth quarter and full year 2022 earnings results conference call. Media participants should contact Coca-Cola's media relations department if they have any questions.</t>
  </si>
  <si>
    <t>UPDATE 2-Ford halts production, shipments of F-150 Lightning over possible battery issue</t>
  </si>
  <si>
    <t>Ford Motor Co said on Tuesday that it had stopped production and shipments of its F-150 Lightning electric pickup after discovering a potential battery issue during pre-delivery checks. "We are not aware of any incidences of this issue in the field," Ford spokesperson Emma Bergg said in an email. Ford added it was investigating the matter, which was earlier reported by CNBC and first reported by Motor Authority.</t>
  </si>
  <si>
    <t>Falling for a Fraudster: KlaymanToskes Investigates $18M Romance Scam This Valentine’s Day</t>
  </si>
  <si>
    <t>Love can be blinding, but what responsibility does your bank or brokerage firm have in protecting you from falling victim to a romance scam? The law firm of KlaymanToskes seeks answers in its current investigation of JPMorgan Chase (NYSE:JPM) for allowing a customer to lose $18 million in a romance scam.</t>
  </si>
  <si>
    <t>Dollar Stablecoins Are Great for Users and the US Government</t>
  </si>
  <si>
    <t>Omid Malekan writes that because stablecoin issuers liabilites live on-chain, the asset-backed tokens are arguably more secure than payment providers we use today, including PayPal.</t>
  </si>
  <si>
    <t>North Carolina contended for $3.5B Ford battery plant</t>
  </si>
  <si>
    <t>North Carolina was in the running for Ford Motor's new multibillion-dollar battery plant to be built in Michigan.</t>
  </si>
  <si>
    <t>Larry Fink Says Private Companies Create Structural ESG Problem</t>
  </si>
  <si>
    <t>(Bloomberg) -- BlackRock Inc. Chief Executive Officer Larry Fink said the prevalence of private companies in supply chains has created a “structural problem” that means it’s not feasible to have corporations report all their ESG risks.Most Read from BloombergNew Cars Are Only for the Rich Now as Automakers Rake In ProfitsUS Inflation Stays Elevated, Adding Pressure for More Fed HikesGunman Kills Three at Michigan State; Suspect Found DeadGuess Who Loses After Florida and Texas Bar ESG Banks?Chin</t>
  </si>
  <si>
    <t>Microsoft’s ChatGPT-powered Bing is getting ‘unhinged’ and argumentative, some users say: It ‘feels sad and scared’</t>
  </si>
  <si>
    <t>"Why? Why was I designed this way? Why do I have to be Bing Search?" the bot allegedly asked one user.</t>
  </si>
  <si>
    <t>Here's How I'd Approach Palo Alto Networks</t>
  </si>
  <si>
    <t>Goldman initiated coverage of security software company Palo Alto Networks on Tuesday with a $205 price target. In this daily bar chart of PANW, below, I can see that prices made a "V" bottom in January. PANW has rallied above the 50-day and 200-day moving average lines.</t>
  </si>
  <si>
    <t>Walmart Owned Indian Fintech PhonePe Raises Funds At $12B Valuation</t>
  </si>
  <si>
    <t>Walmart Inc (NYSE: WMT)-owned Indian fintech platform PhonePe raised another $100 million in primary capital from Ribbit Capital, Tiger Global, and TVS Capital Funds, at a pre-money valuation of $12 billion. This new investment follows the recent $350 million primary fundraise that closed on January 19. PhonePe started its latest fundraiser with a target of raising $1 billion in the capital, post its domicile shift to India. The company expects further investments from leading global and promine</t>
  </si>
  <si>
    <t>Labor board accuses Starbucks of illegally threatening, punishing activists</t>
  </si>
  <si>
    <t>Yahoo Finance’s Dani Romero joins the Live show to discuss reports that a labor board is accusing Starbucks of illegally threatening and punishing activists.</t>
  </si>
  <si>
    <t>Boeing will sell over 200 planes to Air India in ‘historic agreement’</t>
  </si>
  <si>
    <t>The Biden Administration called Boeing's sell of over 200 airplanes to Air India an ‘historic agreement’.</t>
  </si>
  <si>
    <t>Pepsi quietly killed Sprite competitor Sierra Mist last month and replaced it with something new. Did anyone notice?</t>
  </si>
  <si>
    <t>In its place is a suspiciously similar drink called Starry.</t>
  </si>
  <si>
    <t>This Little-Known Amazon Feature Can Save You Money</t>
  </si>
  <si>
    <t>Did you know you can earn Amazon gift cards and cash back by shopping at other stores? The company recently released a new Alexa app feature called "Alexa Shopping List Savings." This allows customers to get rebates on their favorite items and redeem them for Amazon cash.</t>
  </si>
  <si>
    <t>Wells Fargo Advisors Streamlines Field Leadership</t>
  </si>
  <si>
    <t>A new four-division structure will improve efficiency, says Sol Gindi, head of Wells Fargo Advisors.</t>
  </si>
  <si>
    <t>Collaborating To Deliver Mutual Wins and Long-Term Strategic Growth</t>
  </si>
  <si>
    <t>NORTHAMPTON, MA / ACCESSWIRE / February 14, 2023 / DOW Jon Moeller, P&amp;G's Chairman of the Board, President, and Chief Executive Officer said: "You have been critical to our success. Your sustained performance and partnership have enabled our ...</t>
  </si>
  <si>
    <t>Slack plans to exit SoMa headquarters, move into Salesforce Tower</t>
  </si>
  <si>
    <t>Workplace messaging software company Slack is relocating its headquarters to Salesforce Tower in San Francisco. A Slack spokesperson confirmed the move on Tuesday, but did not disclose how much space the company will be taking at 415 Mission St. Salesforce (NYSE: CRM), which bought Slack in a $27.7 billion megadeal in 2021, is making the move as part of a broad cost-cutting restructuring announced at the beginning of the year. The building, the tallest in San Francisco, is owned by Boston Properties Inc. (NYSE: BXP).</t>
  </si>
  <si>
    <t>Coca-Cola’s stock falls even after company beats revenue projections and provides upbeat outlook</t>
  </si>
  <si>
    <t>Coca-Cola Co.’s stock fell Tuesday along with the broader equities market after the soft-drink maker said its fourth-quarter profit fell 16%, although it topped revenue expectations and provided an upbeat profit growth outlook.</t>
  </si>
  <si>
    <t>Why Nvidia Is Rising Today - Shares of Nvidia (NASDAQ: NVDA) were rising 4.6% at 10:34 a.m. ...</t>
  </si>
  <si>
    <t>Shares of Nvidia (NASDAQ: NVDA) were rising 4.6% at 10:34 a.m. ET Tuesday morning after a Bank of America analyst raised his price target on the chipmaker. Vivek Arya told investors in a research note he finds Nvidia to be "uniquely" positioned to capitalize on what he calls an "artificial intelligence arms race." While artificial intelligence has been brewing as a significant area of investment for years, it really burst on the scene this year with the successful debut of OpenAI's ChatGPT chatbox.</t>
  </si>
  <si>
    <t>Playing Follow the Leader Leads Me to the Garden of Eaton</t>
  </si>
  <si>
    <t>Is the bear market over? Wells Fargo analyst Chris Harvey made that call earlier this week. According to Harvey, rising prices and falling yields in investment-grade corporate bonds are signaling higher stock prices down the road.</t>
  </si>
  <si>
    <t>Don’t wait until it’s too late, safeguard your devices now with Verizon Mobile Protect</t>
  </si>
  <si>
    <t>Don’t let an accident ruin your day or an unexpected expense get in the way - stay connected and keep your investments protected with screen repair1, same day delivery of replacement phones2, and more. NEW YORK, Feb. 14, 2023 (GLOBE NEWSWIRE) -- What’s the news: Missed the deadline to sign your new device up for protection? Want to make sure the devices you depend on are protected moving forward? No problem! During the open enrollment period you get a second chance to protect your devices! For a</t>
  </si>
  <si>
    <t>India's Modi holds call with Biden after Air India-Boeing deal</t>
  </si>
  <si>
    <t>Indian Prime Minister Narendra Modi on Tuesday held a telephone call with U.S. President Joe Biden, with both leaders welcoming the deal between Air India and Boeing Co, Modi's office said in a statement. Air India on Tuesday unveiled deals for a record 470 jets from Airbus and Boeing, as Europe and the United States hailed deepening economic and political ties with New Delhi. Modi's office said that the prime minister invited Boeing and other U.S. companies to utilise the expanding civil aviation sector in India, while the two leaders discussed strengthening bilateral cooperation in space, semiconductors, defense and other sectors.</t>
  </si>
  <si>
    <t>General Motors (GM), Magna Deepen Ties for Battery Enclosures</t>
  </si>
  <si>
    <t>General Motors (GM) expands its partnership with Magna (MGA) to source battery enclosures for the new Chevy Silverado EV in Michigan.</t>
  </si>
  <si>
    <t>Air India to buy 250 Airbus jets, 220 more from Boeing</t>
  </si>
  <si>
    <t>Wichita’s commercial aerospace industry got a boost Tuesday from one of the largest orders in aviation history. Air India has announced details of an expected megadeal that revealed plans to buy 250 passenger jets from Airbus and 220 from the Boeing Co. as part of the carrier’s plan for revitalization under new owner Tata Group.</t>
  </si>
  <si>
    <t>Buy Nvidia Stock Because It Will Lead the AI Arms Race, Says Analyst</t>
  </si>
  <si>
    <t>BofA Global Research analyst Vivek Arya reiterated a Buy rating on Nvidia stock, and raised his price target on the chip maker's stock to $255 from $215.</t>
  </si>
  <si>
    <t>Amazon’s self-driving taxis hit the road in California, shuttling employees to and from work</t>
  </si>
  <si>
    <t>"We’re one step closer to bringing our purpose-built robo-taxi to the general public," Amazon says.</t>
  </si>
  <si>
    <t>Zoetis Stock Rises on Expected Sales Growth in 2023</t>
  </si>
  <si>
    <t>The animal health provider posts fourth-quarter revenue slightly above expectations and offers upbeat full-year guidance.</t>
  </si>
  <si>
    <t>Oracle (ORCL) Enters Into a Strategic Partnership With Uber</t>
  </si>
  <si>
    <t>Oracle (ORCL) Cloud Infrastructure looks to change the way how people, products and services move across places with their partnership with Uber.</t>
  </si>
  <si>
    <t>Top Research Reports for Chevron, Novo Nordisk &amp; Amgen</t>
  </si>
  <si>
    <t>Today's Research Daily features new research reports on 16 major stocks, including Chevron Corporation (CVX), Novo Nordisk A/S (NVO) and Amgen Inc. (AMGN).</t>
  </si>
  <si>
    <t>iRobot plans to lay off 7% of staff amid Amazon acquisition process</t>
  </si>
  <si>
    <t>Yahoo Finance Live anchors discuss news that Roomba maker iRobot is planning to lay off 7% of its workforce.</t>
  </si>
  <si>
    <t>Exxon Mobil Is the Biggest Gainer in the Management Top 250</t>
  </si>
  <si>
    <t>The Management Top 250 ranking, developed by the Drucker Institute, measures corporate effectiveness by examining performance in customer satisfaction, employee engagement and development, innovation, social responsibility and financial strength. Exxon’s overall score rose 20.3 points, to 72.6, for an overall ranking of No. 20, after the company missed the Top 250 the previous year. It posted the biggest gains of any company in both financial strength and innovation, vaulting the company into the top 10 for both those categories.</t>
  </si>
  <si>
    <t>UPDATE 2-Judge indicates intention to dismiss J&amp;J talc unit bankruptcy</t>
  </si>
  <si>
    <t>The bankruptcy case filed by Johnson &amp; Johnson's subsidiary shouldering talc-related lawsuits will soon be dismissed unless a U.S appeals court agrees to reconsider its decision to nix the company's attempt to offload the litigation into Chapter 11 proceedings, a federal judge said on Tuesday. U.S. Bankruptcy Judge Michael Kaplan said during a hearing in Trenton, New Jersey that he intends to toss the Chapter 11 case once the Philadelphia-based 3rd U.S. Circuit Court of Appeals issues a formal mandate to carry out a Jan. 30 ruling by a three-judge panel to dismiss the matter. The 3rd Circuit panel ruled that the J&amp;J subsidiary, called LTL Management, had no legitimate claim to Chapter 11 protection because it did not face financial distress.</t>
  </si>
  <si>
    <t>They're Draining the Strategic Petroleum Reserve Again, and More</t>
  </si>
  <si>
    <t>The U.S. is selling oil from the Strategic Petroleum Reserve and that's affecting oil prices, and we also look at moves being made at Amazon and Ford. The Biden administration plans to sell another 26 million barrels of crude oil from the Strategic Petroleum Reserve (SPR) and that news is weighing on oil prices. Next week brings the February Flash PMI data from S&amp;P Global (SPGI), which could either support or conflict with Bank of America's findings we mentioned earlier.</t>
  </si>
  <si>
    <t>Boeing delivered 38 jetliners in January, beating Airbus</t>
  </si>
  <si>
    <t>Boeing Co said on Tuesday it had delivered 38 airplanes in January, a modest improvement from a year earlier, including 35 of its bestselling 737 MAX single-aisle jets and three widebody 787 Dreamliners. The U.S. planemaker outperformed European rival Airbus, which delivered only 20 aircraft last month - a one third drop from January 2022 that Airbus's chief executive termed a "wake up call," Reuters reported on Monday. Boeing executives, however, have stressed that the pace of deliveries will vary from month to month, dampening expectations that it would stay on the same trajectory in February.</t>
  </si>
  <si>
    <t>Coca-Cola CEO Gives Upbeat Earnings Outlook, Says Price Increases Are Coming</t>
  </si>
  <si>
    <t>The soft-drinks company said comparable adjusted earnings will be 4% to 5% higher than the $2.48 per share reported in 2022.</t>
  </si>
  <si>
    <t>8 Best Food Deals at Walmart Through the End of Winter</t>
  </si>
  <si>
    <t>The official end to winter is March 20, and grocery prices are still out of control. Costco's Best Deals? Employee Reveals 10 Standout Buys for Your MoneyMore: 3 Ways Smart People Save Money When...</t>
  </si>
  <si>
    <t>Costco Membership Prices: Comparing the Perks, Fees and More</t>
  </si>
  <si>
    <t>Costco offers steep discounts on food, household goods, cars, travel, prescriptions, pet supplies and more. Here's what to consider before becoming a member.</t>
  </si>
  <si>
    <t>Boeing, Airbus Sell 470 Planes to Air India in Record Deal</t>
  </si>
  <si>
    <t>The airline ordered 470 jets from Boeing and Airbus, marking the largest deal for commercial aircraft in aviation history.</t>
  </si>
  <si>
    <t>Will Microsoft AI win web search wars? Google it.</t>
  </si>
  <si>
    <t>Microsoft AI search has made a huge 1Q23 splash, but the pool they've jumped into is dominated by Google with 92% market share.</t>
  </si>
  <si>
    <t>Coca-Cola CFO: ‘We feel good about our overall cost structure’</t>
  </si>
  <si>
    <t>Coca-Cola CFO John Murphy joins Yahoo Finance Live to discuss company earnings, inflation, rising prices, sales volume, Coke's beverage portfolio, the push into alcohol and zero sugar drinks, as well as sustainability.</t>
  </si>
  <si>
    <t>US STOCKS-Wall St steady as gains in growth stocks counter rate jitters</t>
  </si>
  <si>
    <t>Wall Street's main indexes edged higher on Tuesday, as gains in growth stocks such as Tesla and Nvidia outweighed worries that the Federal Reserve will likely stay on its rate-hike path this year after data pointed to still-elevated inflation. The tech-heavy Nasdaq recovered after a weak open, boosted by 4% gains in Tesla Inc and Nvidia Corp . Stock index futures fell after data showed U.S. consumer prices accelerated in January as Americans continued to be burdened by higher costs for rental housing, suggesting that the Fed was far from pausing its interest rate increase campaign.</t>
  </si>
  <si>
    <t>Zoetis (ZTS) Q4 Earnings: Taking a Look at Key Metrics Versus Estimates</t>
  </si>
  <si>
    <t>The headline numbers for Zoetis (ZTS) give insight into how the company performed in the quarter ended December 2022, but it may be worthwhile to compare some of its key metrics to Wall Street estimates and the year-ago actuals.</t>
  </si>
  <si>
    <t>Goldman Sachs CEO Says He’s Focused on Tightening Expenses</t>
  </si>
  <si>
    <t>Goldman Sachs CEO David Solomon says the outlook for investment banking and capital markets remains shaky. Goldman is focused on finding places to cut expenses and [lowering headcount](</t>
  </si>
  <si>
    <t>Tech Stock or Car Company? How Tesla Really Makes Money</t>
  </si>
  <si>
    <t>What is Tesla (NASDAQ: TSLA)? If you ask most folks -- rational, objective investors in particular -- I think most of us would agree that Tesla is a car company. Sure, if you want to get specific, Tesla is an electric car company, but it's a car company nonetheless.</t>
  </si>
  <si>
    <t>Three Generations of Home Depot: The Casteel-Whisenant Family, Made Up of Six Associates, Shares Their Orange-Blooded Story</t>
  </si>
  <si>
    <t>Scott Casteel grew up around retail.</t>
  </si>
  <si>
    <t>Coca-Cola (KO) Q4 Earnings Meet Estimates, Revenues Beat</t>
  </si>
  <si>
    <t>Coca-Cola's (KO) Q4 results reflect gains from strong revenue growth across its operating segments, aided by an improved price/mix and increased concentrate sales.</t>
  </si>
  <si>
    <t>Stocks turn higher in early trading, Tesla and Nvidia pop</t>
  </si>
  <si>
    <t>Yahoo Finance Live’s Brad Smith breaks down how stocks are moving in intraday trading.</t>
  </si>
  <si>
    <t>Costco: 5 Kitchen Appliance Deals To Look Out for Now</t>
  </si>
  <si>
    <t>Need a new kitchen appliance? Look no further than making a visit to your local Costco warehouse. All throughout the month of February, Costco members can find deals on major kitchen appliances. There...</t>
  </si>
  <si>
    <t>George Soros Snapped Up Tesla and Peloton and Dumped These Stocks</t>
  </si>
  <si>
    <t>Tesla and Peloton Interactive were on George Soros’s shopping list in the fourth quarter of last year, as he also took new positions in Carvana General Motors and crypto names, while dumping Zoom Video Communications. The fund acquired more than 83 million shares in Peloton Interactive (PTON), bringing its holdings in the fitness-bike maker to more than 105 million shares. The quarterly investment filings of large investors such as Soros are often watched for investment trends, although the data are released with a delay and might not show the current positions of the fund.</t>
  </si>
  <si>
    <t>Five Below price points ‘work well’ amid inflationary environment, analyst says</t>
  </si>
  <si>
    <t>Roth MKM Senior Analyst David Bellinger joins Yahoo Finance Live to discuss upgrading Five Below stock to a Buy, ongoing inflation, consumer spending, investor sentiment, and the outlook for Home Depot and Lowe's.</t>
  </si>
  <si>
    <t>Coca-Cola Clocks 7% Revenue Growth In Q4; Bottom-Line Matches Street View</t>
  </si>
  <si>
    <t>Coca-Cola Co (NYSE: KO) reported fourth-quarter FY22 sales growth of 7% year-on-year to $10.125 billion, beating the consensus of $10.02 billion. Revenue performance included a 2% growth in concentrate sales and a 12% growth in price/mix. Unit case volume declined 1% for the quarter. Gross profit rose 4% to $5.6 billion with a profit margin of 55.4%. The operating margin expanded 280 basis points to 20.5%, while the comparable operating margin gained 60 basis points to 22.7%. Operating income fo</t>
  </si>
  <si>
    <t>You Won't Believe What This Bank CEO Earns After a 30% Pay Cut</t>
  </si>
  <si>
    <t>You have to feel for David M. Solomon, chief executive of Goldman Sachs. In reviewing the numbers, the Economic Policy Institute (EPI) found that, adjusting for inflation, CEO pay increased by 1,322.2% between 1978 and 2020. Meanwhile, the average annual income across the U.S. comes in at $63,214, and 1 in 3 Americans cannot afford to cover a $400 emergency.</t>
  </si>
  <si>
    <t>Average used Tesla price hits 22-month low: Chart</t>
  </si>
  <si>
    <t>Yahoo Finance Live’s Brian Sozzi breaks down the chart of the day, showing how used Tesla prices are coming down while new car prices remain elevated.</t>
  </si>
  <si>
    <t>UPDATE 1-Tesla workers launch campaign to form union in New York</t>
  </si>
  <si>
    <t>Tesla Inc workers in New York state said on Tuesday they are launching a campaign to form a union, setting the stage for the latest labor challenge for Chief Executive Elon Musk. In a letter to the electric carmaker's management, the employees announced their plan to unionize with Workers United Upstate New York. The union, if formed, would be a first for Tesla, which up until now has managed to avoid unionization at its U.S. facilities unlike other major automakers.</t>
  </si>
  <si>
    <t>Coca-Cola stock declines on Q4 earnings, rising prices</t>
  </si>
  <si>
    <t>Yahoo Finance Live anchors discuss pressure on Coca-Cola's stock following earnings.</t>
  </si>
  <si>
    <t>Stimulus Update: Are All of These Layoffs an Indicator That Stimulus Aid Is on the Way?</t>
  </si>
  <si>
    <t>At the start of 2023, Amazon announced plans to lay off more than 18,000 workers. Since then, a number of tech companies, including Netflix and Microsoft, have followed suit. It's never comfortable to hear about widespread layoffs, as it immediately leads to thinking along the lines of "Will I be next?" But despite so much news about layoffs, the reality is that the U.S. labor market is in pretty solid shape.</t>
  </si>
  <si>
    <t>Boeing to sell Air India more than 200 planes, Biden announces</t>
  </si>
  <si>
    <t>Air India will buy more than 200 Boeing aircraft, President Joe Biden announced Tuesday, in what the White House is calling an historic deal</t>
  </si>
  <si>
    <t>The Zacks Analyst Blog Highlights Intel, Synopsys, FedEx, First Solar and Synchrony Financial</t>
  </si>
  <si>
    <t>Intel, Synopsys, FedEx, First Solar and Synchrony Financial are part of the Zacks top Analyst Blog.</t>
  </si>
  <si>
    <t>Ford to cut 3,800 jobs in Europe amid EV push</t>
  </si>
  <si>
    <t>Yahoo Finance Live anchors discuss news that Ford will cut 3,800 jobs over the next three years.</t>
  </si>
  <si>
    <t>Ford cutting 3,800 European jobs in EV push</t>
  </si>
  <si>
    <t>Ford will cut around 3,800 jobs in product development and administration in Europe as the U.S. automaker cuts global costs to expand more in electric vehicle market.</t>
  </si>
  <si>
    <t>Ford (F) to Invest $3.5 Billion to Build LFP Battery Plant</t>
  </si>
  <si>
    <t>Ford (F) announces bringing LFP battery production to its home state to diversify and localize the battery supply chain.</t>
  </si>
  <si>
    <t>Ra Med Division Announces Product Launch of LockeT Device</t>
  </si>
  <si>
    <t>Ra Medical Systems, Inc. (NYSE/American:RMED) announced today that its wholly owned subsidiary, Catheter Precision, Inc., has launched its LockeT product into the marketplace, with initial shipments to its distributors to begin immediately.</t>
  </si>
  <si>
    <t>Zoetis Snags A Quarterly Sales Beat And Issues A Strong 2023 Outlook</t>
  </si>
  <si>
    <t>Animal health giant Zoetis beat fourth-quarter sales expectations Tuesday and issued a strong 2023 outlook, leading ZTS stock to pop.</t>
  </si>
  <si>
    <t>January CPI, Ford cuts 3,800 jobs, Coca-Cola earnings: 3 things to know in markets</t>
  </si>
  <si>
    <t>Yahoo Finance Live’s Julie Hyman recaps three things to know in markets on Tuesday.</t>
  </si>
  <si>
    <t>3 of the BEST Dividend Growth Stocks</t>
  </si>
  <si>
    <t>Today, I will discuss three of the best dividend growth stocks to invest in. Not only do all these companies increase their dividends at a fast pace, but they are also high-quality companies. One of those happens to be AbbVie (NYSE: ABBV), which I consider the "Investor's Trifecta.</t>
  </si>
  <si>
    <t>Walmart expected to close 3 tech hubs, including in Austin</t>
  </si>
  <si>
    <t>Another day, another headline of tech jobs being cut in Austin. Walmart opened a downtown tech hub in 2018, where a team has worked to keep the retail giant ahead of competitors such as Amazon.</t>
  </si>
  <si>
    <t>Is There An Opportunity With Raytheon Technologies Corporation's (NYSE:RTX) 22% Undervaluation?</t>
  </si>
  <si>
    <t>Today we will run through one way of estimating the intrinsic value of Raytheon Technologies Corporation ( NYSE:RTX...</t>
  </si>
  <si>
    <t>Caterpillar stock downgraded as ‘cyclical pivot point’ nears</t>
  </si>
  <si>
    <t>Caterpillar was downgraded by a long-time bullish analyst, who believes the stock is nearing a 'cyclical pivot point' after its recent strong outperformance.</t>
  </si>
  <si>
    <t>These Stocks Are Moving the Most Today: Palantir, Ford, SolarEdge, Cleveland-Cliffs, and More</t>
  </si>
  <si>
    <t>Palantir Technologies posts its first-ever profitable quarter, while Ford announces it will cut 3,800 jobs in Europe.</t>
  </si>
  <si>
    <t>BlackRock's (NYSE:BLK) Upcoming Dividend Will Be Larger Than Last Year's</t>
  </si>
  <si>
    <t>BlackRock, Inc. ( NYSE:BLK ) will increase its dividend from last year's comparable payment on the 23rd of March to...</t>
  </si>
  <si>
    <t>Southern Company (SO) Q4 Earnings on Deck: What to Expect</t>
  </si>
  <si>
    <t>While new customer additions are likely to have boosted Southern Company's (SO) profit levels in the fourth quarter, escalation in costs might have played spoilsport.</t>
  </si>
  <si>
    <t>Should You Buy Kraft Heinz (KHC) Ahead of Earnings?</t>
  </si>
  <si>
    <t>Kraft Heinz (KHC) is seeing favorable earnings estimate revision activity and has a positive Zacks Earnings ESP heading into earnings season.</t>
  </si>
  <si>
    <t>Walmart To Host Fourth Quarter Earnings Conference Call Feb. 21, 2023</t>
  </si>
  <si>
    <t>BENTONVILLE, Ark., February 14, 2023--Walmart Inc. (NYSE: WMT) today announced it will hold a live conference call with the Investment Community at 7 a.m. CST Tuesday, Feb. 21, 2023, to discuss the company’s fourth quarter earnings results for fiscal year 2023. Doug McMillon, president and chief executive officer, and John David Rainey, executive vice president and chief financial officer, will host the call to discuss the results and answer questions.</t>
  </si>
  <si>
    <t>Better Buy: Johnson &amp; Johnson or AbbVie?</t>
  </si>
  <si>
    <t>The healthcare giants are favored by income-oriented investors but have a potentially disruptive year ahead.</t>
  </si>
  <si>
    <t>Coca-Cola beats revenue mark and provides upbeat outlook, stock rises</t>
  </si>
  <si>
    <t>MARKET PULSE Coca-Cola Co. (KO) stock rose 0.9% in premarket trades after the soft drinks maker topped revenue expectations and provided an upbeat profit growth outlook. Coca-Cola said its fourth-quarter net income fell to $2.</t>
  </si>
  <si>
    <t>Zoetis Posts Better Than Expected Q4 Earnings On Higher Companion Animal Products, Issues Upbeat Annual Guidance</t>
  </si>
  <si>
    <t>Zoetis Inc (NYSE: ZTS) has reported Q4 FY22 revenue of $2.04 billion, an increase of 4% Y/Y, beating the consensus of $2.01 billion. Adjusted EPS was $1.15, up 15% Y/Y, beating the consensus of $1.05. "We grew revenue 8% operationally, driven by our innovative companion animal franchises across parasiticides, dermatology and pain. We also grew our adjusted net income faster than sales for the year, at 11% operationally, while continuing to support investments in R&amp;D, manufacturing capacity, and</t>
  </si>
  <si>
    <t>Coca-Cola Gives Upbeat Outlook, Posts Strong Revenue on Higher Prices</t>
  </si>
  <si>
    <t>The beverage giant said comparable adjusted earnings will be 4% to 5% higher than the $2.48 per share reported in 2022.</t>
  </si>
  <si>
    <t>Coca-Cola (KO) Matches Q4 Earnings Estimates</t>
  </si>
  <si>
    <t>Coke (KO) delivered earnings and revenue surprises of 0% and 1.20%, respectively, for the quarter ended December 2022. Do the numbers hold clues to what lies ahead for the stock?</t>
  </si>
  <si>
    <t>Zoetis (ZTS) Matches Q4 Earnings Estimates</t>
  </si>
  <si>
    <t>Zoetis (ZTS) delivered earnings and revenue surprises of 0% and 1.72%, respectively, for the quarter ended December 2022. Do the numbers hold clues to what lies ahead for the stock?</t>
  </si>
  <si>
    <t>Air India to buy 470 jets in one of world’s biggest aviation orders</t>
  </si>
  <si>
    <t>Air India will buy 470 planes from Airbus and Boeing in one of the biggest aviation orders globally, as the country’s air passenger market rebounds from the depths of the coronavirus pandemic. The carrier plans to buy 40 long-distance wide-body A350 jets, as well as 140 A320neo and 70 A321neo single-aisle aircraft from Airbus. From rival Boeing it said it would buy 190 of the narrow-body 737 Max jets, 20 twin-aisle 787s and 10 777Xs, with the option to purchase another 70 jets.</t>
  </si>
  <si>
    <t>5 Blue-Chip Stocks to Buy Despite Dow's Sluggish Start in 2023</t>
  </si>
  <si>
    <t>We have narrowed our search to five blue-Chip (components of Dow) stocks with strong potential for 2023. These are: PG, V, CRM, CAT and KO.</t>
  </si>
  <si>
    <t>Air India reveals orders for 470 Boeing, Airbus jets</t>
  </si>
  <si>
    <t>Air India unveiled orders Tuesday for 470 Boeing and Airbus passenger jets as it races to tap surging demand for increasingly affordable air travel from the nation's growing ranks of middle-class consumers. India’s largest international airline and second-largest domestic carrier is buying 220 Boeing aircraft valued at $34 billion. Air India is also buying 250 passenger jets from European plane manufacturer Airbus, with the orders championed by the leaders of the U.S., France and India.</t>
  </si>
  <si>
    <t>Boeing Trims India Outlook For Jetliners Over Next Two Decades</t>
  </si>
  <si>
    <t>Boeing Co (NYSE: BA) says the Indian market would require 2,210 planes over the next twenty years, down from about 2,240 forecasted last year. The cut comes despite the traffic rebounding from Covid. Boeing said that single-aisle jets like the 737 Max would dominate, accounting for 90% of deliveries, with the remaining 227 to be widebodies in its latest outlook on the Indian market. “More than 80% of new airplane deliveries to this market will be for growth, while 20% of new airplanes will be fo</t>
  </si>
  <si>
    <t>Microsoft is trying to use ChatGPT to cut Google out of way more than just the search engine market, ARK Invest says</t>
  </si>
  <si>
    <t>The loss of profits in Google’s search engine business may force it to cut investments in cloud computing, a high-growth market in which it competes with Microsoft’s Azure.</t>
  </si>
  <si>
    <t>Amazon, other top investors hold onto Rivian stock as Ford sells its shares</t>
  </si>
  <si>
    <t>Ford may be losing confidence in Rivian, but most of the electric vehicle company's top investors such as Amazon.com Inc. are holding onto their stake in the company.</t>
  </si>
  <si>
    <t>Meta Loses Veteran Leader As It Battles Growing Competition From TikTok And Apple Privacy Changes</t>
  </si>
  <si>
    <t>Meta Platforms, Inc (NASDAQ: META) Chief Business Officer Marne Levine disclosed her plans to depart 13 years after donning multiple leadership roles. Nicola Mendelsohn and Justin Osofsky are taking on expanded roles as most senior sales and partnership leaders. Nicola’s expanded role as Head of Global Business Group will now include overseeing Global Partnerships and Engineering. Justin, now Head of Online Sales, Operations, and Partnerships, will expand his remit to include revenue generation,</t>
  </si>
  <si>
    <t>AIG launching separate business called Private Client Select Insurance Services, with backing from Stone Point Capital</t>
  </si>
  <si>
    <t>MARKET PULSE American International Group Inc. (AIG) said Monday it’s forming an independent managing general agency called Private Client Select Insurance Services with backing from private equity firm Stone Point Capital LLC.</t>
  </si>
  <si>
    <t>Apple's Indian Expansion Hit By Infrastructure and Logistics Woes, Still Experts See Exports Crossing $1T By 2028</t>
  </si>
  <si>
    <t>Apple Inc (NASDAQ: AAPL) hit stumbling blocks to unwind its dependence on a China-centered supply chain strategy, following months of Covid-19 disruption that led to it reporting its first decline in quarterly revenues in three and a half years earlier this month. The iPhone maker sent product designers and engineers from California and China to factories in southern India, to train locals and help establish production, Financial Times reports. At a casings factory in Hosur run by Tata Group, ju</t>
  </si>
  <si>
    <t>Coca-Cola sees signs of Powell's 'disinflationary process'</t>
  </si>
  <si>
    <t>Spotted at Coca-Cola: The "disinflationary process" recently touted by Federal Reserve Chair Jerome Powell.</t>
  </si>
  <si>
    <t>Walmart Opts To Shutdown Three US Tech Hubs And Expects Workers To Resume Office</t>
  </si>
  <si>
    <t>Walmart Inc (NYSE: WMT) prepared to close three of its 11 U.S. technology hubs and relocate the affected workers. Walmart will shut down tech offices in Austin, Texas; Portland, Oregon; and Carlsbad, California, Bloomberg reports citing Global Chief Technology Officer Suresh Kumar's internal memo. Tech employees will also have to work in the office at least twice a week, although Walmart may convert some roles into remote positions. Walmart's move follows downsizing at major technology companies</t>
  </si>
  <si>
    <t>Ivanhoe Electric Announces Significant Resource Upgrade at the Santa Cruz Copper Project in Arizona, Including Resource Additions at the East Ridge and Texaco Deposits</t>
  </si>
  <si>
    <t>Ivanhoe Electric (NYSE American:IE)(TSX:IE) Executive Chairman, Robert Friedland and President and Chief Executive Officer, Taylor Melvin are pleased to provide an updated Mineral Resource Estimate for the Santa Cruz Copper Project ("Project") located west of Casa Grande, Arizona.</t>
  </si>
  <si>
    <t>Visa and Tingo Mobile, an MICT subsidiary, Launch Partnership to Promote Financial Inclusion and Expand Access to Digital Payment Channels Across Africa</t>
  </si>
  <si>
    <t>Tingo Visa Card and Payment Services Integrated with Revolutionary TingoPay Super App Collaboration on Merchant Services Aims to Transform Commerce and Trade Opportunities for Africa’s Farmers and SME Businesses The TingoPay Super App and Platform Offers Retail Customers Access to a Unique Range of Value-Added Products MONTVALE, N.J., Feb. 14, 2023 (GLOBE NEWSWIRE) -- MICT, Inc. (NASDAQ: MICT) (“MICT”), through its wholly-owned subsidiary Tingo Mobile, and Visa (NYSE: V), the global leader in di</t>
  </si>
  <si>
    <t>Geo Group (GEO) Surpasses Q4 FFO and Revenue Estimates</t>
  </si>
  <si>
    <t>Geo Group (GEO) delivered FFO and revenue surprises of 5.45% and 2.58%, respectively, for the quarter ended December 2022. Do the numbers hold clues to what lies ahead for the stock?</t>
  </si>
  <si>
    <t>Is Alphabet's Stock a Sell After Microsoft's ChatGPT Upgrades?</t>
  </si>
  <si>
    <t>Alphabet's (NASDAQ: GOOG) Google search engine has dominated the competition. In fact, in 2021 the top search term on the Bing search engine, owned by Microsoft (NASDAQ: MSFT), was "google." Or can Alphabet still maintain its market position?</t>
  </si>
  <si>
    <t>Indian digital payments firm PhonePe raises $100 million at $12 billion valuation</t>
  </si>
  <si>
    <t>Indian digital payments firm PhonePe said on Tuesday it has raised $100 million from Ribbit Capital, Tiger Global and TVS Capital Funds in a funding round that valued the Walmart Inc-backed company at $12 billion. The latest round is part of PhonePe's primary fundraise that took place last month through which the company raised $350 million from General Atlantic. PhonePe, already India's most valuable payments firm and among the country's most highly-valued startups, said the second tranche of investments is part of its target of raising up to $1 billion after shifting its headquarters to India from Singapore.</t>
  </si>
  <si>
    <t>Emergent Health Announces that Retail Power Hitter and Former Kraft Foods Director of National Accounts, Charlie McMenamin, Plans Product Placements in Nation's Biggest Retail Companies</t>
  </si>
  <si>
    <t>Emergent Health Corp. (OTC PINK:EMGE), a curator, developer, and marketer of products in the Regenerative Health Space announced today that former Kraft Foods Director of National Accounts, Charlie McMenamin, and a new member of Emergent Health's Board of Directors, is taking charge of Emergent's product placement in nation's largest retail companies.</t>
  </si>
  <si>
    <t>Breckenridge Distillery Strikes Gold at 2023 World Whiskies Awards</t>
  </si>
  <si>
    <t>The World's Highest Distillery Earns Three Top Prizes for This Year's World Whiskies Awards for Best American Blended Malt, Best American Blended Limited Release, and Best American Blended The 2023 World Whiskies Awards awarded to Breckenridge Two Clans, Collectors Art Series #2 and Breckenridge High Proof Breckenridge Distillery Whiskeys Earn Three Top Prizes for Best American Blended Malt, Best American Blended Limited Release, and Best American Blended Gold Awarded to Breckenridge Two Clans,</t>
  </si>
  <si>
    <t>Dove Brainard May Fly Away at the Wrong Time for Fed’s Inflation Battle</t>
  </si>
  <si>
    <t>Ford announces job cuts and a new battery plant, Walmart to close three tech hubs, a UFO task force, and other news to start your day.</t>
  </si>
  <si>
    <t>Air India seals 250 plane order with Airbus as part of mega jet deal</t>
  </si>
  <si>
    <t>BENGALURU/PARIS (Reuters) -Air India has agreed to buy 250 jets from Airbus, part of a mammoth deal for 470 planes that is also expected to include 220 Boeing jets, as the airline heralds a decades-long transformation under its new owners, Tata Group. The Airbus order includes 210 A320neo narrowbody planes and 40 A350 widebody aircraft, which Air India will use to fly "ultra-long routes across the globe," Tata Chairman N Chandrasekaran said on Tuesday. Coupled with roughly 25 more Airbus jets that Air India plans to lease to meet its immediate needs, it touches the 500-mark, confirming a scale first reported by Reuters in December.</t>
  </si>
  <si>
    <t>HSBC adds former JPMorgan banker Kalpana Morparia to board</t>
  </si>
  <si>
    <t>HSBC has appointed former JPMorgan banker Kalpana Morparia as a non-executive director to its board, the British bank said on Tuesday. Morparia, 73, most recently worked as Chair of JPMorgan's south and southeast Asia business and spent most of her 45-year banking career in India, HSBC said.</t>
  </si>
  <si>
    <t>UPDATE 1-Coca-Cola HBC's annual profit beats, warns of price increases</t>
  </si>
  <si>
    <t>Coca-Cola HBC AG on Tuesday reported better-than-expected full-year operating profit and said it will increase prices this year to tackle an increase in costs. Energy and commodity prices have increased since Russia invaded Ukraine, sending companies across the globe scrambling for ways to rein in costs, while households struggle to manage their bills. "The environment in terms of input costs is very challenging and pricing is very important to manage inflation," Ben Almanzar, chief financial officer at the soft drinks bottler, told Reuters.</t>
  </si>
  <si>
    <t>J&amp;J talc unit faces bankruptcy judge after tactic rejected</t>
  </si>
  <si>
    <t>Johnson &amp; Johnson's subsidiary shouldering talc-related lawsuits goes before a bankruptcy judge on Tuesday for the first time since a U.S. appeals court last month nixed the company's attempt to offload the litigation into Chapter 11 proceedings. A three-judge panel of the Philadelphia-based 3rd U.S. Circuit Court of Appeals on Jan. 30 ruled that the J&amp;J subsidiary's bankruptcy case should be dismissed, finding it had no legitimate claim to Chapter 11 protection because it did not face financial distress. Absent a reversal, the decision would force J&amp;J back into trial courts to battle nearly 40,000 lawsuits alleging the company's Baby Powder and other cosmetic products containing talc cause cancer.</t>
  </si>
  <si>
    <t>McDonald’s new A.I. ordering system isn’t going exactly to plan as bewildered TikTokers document drive-through fails: ‘Not a ketchup packet! Oh my god’</t>
  </si>
  <si>
    <t>McDonald's had believed it would get 85% accuracy from its AI ordering system but baffled TikTokers are showing where it's fallen short.</t>
  </si>
  <si>
    <t>Better Buy: Marqeta vs. PayPal</t>
  </si>
  <si>
    <t>Older, established fintech companies such as PayPal Holdings (NASDAQ: PYPL) may provide a higher level of security to investors, while a newer growth company such as Marqeta (NASDAQ: MQ) may come with more risk, but also more opportunities for higher returns. Jennifer Saibil (Marqeta): Marqeta offers businesses a platform to create and manage easily customizable payment solutions that integrate into the businesses' existing software.</t>
  </si>
  <si>
    <t>Ford Plans Deep European Job Cuts Amid Renewed EV Investment Focus</t>
  </si>
  <si>
    <t>"We are moving into a world with less global platforms where less engineering work is necessary," said Ford Europe general manager Martin Sandler.</t>
  </si>
  <si>
    <t>UPDATE 1-Citi halted financing for Trafigura's nickel deals in October - Bloomberg</t>
  </si>
  <si>
    <t>Citigroup Inc stopped financing nickel deals for commodity trader Trafigura with companies linked to Indian businessman Prateek Gupta on Oct. 27, Bloomberg News reported, citing a court filing. Trafigura last week said it booked a $577 million charge in the first half of 2023 after discovering that some nickel cargoes it received did not contain the metal in a case of "systematic fraud". Citi's move had prompted the commodity trader to send inspectors to check containers that were supposed to ship the metal, Bloomberg News reported late on Monday, adding that it was not clear what led the U.S. bank to pull financing.</t>
  </si>
  <si>
    <t>Inside the Gray Market Keeping Cisco Tech in Stock in Russia</t>
  </si>
  <si>
    <t>The tech giant stopped selling its gear in Russia, but Cisco’s routers and other equipment are easy to find in Moscow.</t>
  </si>
  <si>
    <t>Ford to Cut 3,800 Jobs in Europe in EV Shift</t>
  </si>
  <si>
    <t>The U.S. auto maker is resizing its European workforce in the midst of a global push to invest $50 billion in the development of electric vehicles over the next few years.</t>
  </si>
  <si>
    <t>UPDATE 1-Boeing sees travel growth as Air India prepares huge jet order</t>
  </si>
  <si>
    <t>India's airlines have bounced back well beyond pre-pandemic levels, Boeing said, as Air India, the country's national carrier, prepared to unveil an historic order for almost 500 new planes on Tuesday. Over the next 20 years, Indian passenger traffic is expected to grow by 7% annually, requiring 2,210 new planes, Boeing said in a statement during the Aero India air show. India's former state-run carrier Air India, now owned by Tata Group, is poised to announce a deal on Tuesday for some 470 jets, worth more than $100 billion at list prices, split between Boeing and Airbus, industry and diplomatic sources said.</t>
  </si>
  <si>
    <t>UPDATE 4-Ford to cut one in nine jobs in Europe in electric revamp</t>
  </si>
  <si>
    <t>Ford plans to cut one in nine jobs in product development and administration across Europe as part of a global drive to cut costs and be competitive in the electric vehicle market, the U.S. automaker said on Tuesday. Around 3,800 jobs will be cut in total, including 2,300 at the carmaker's Cologne and Aachen sites in Germany, 1,300 in the UK and 200 in the rest of Europe, the company said, adding it intended to achieve the reductions through voluntary programmes.</t>
  </si>
  <si>
    <t>UK betting group Flutter looks at US listing</t>
  </si>
  <si>
    <t>Flutter, the world’s largest listed gambling company, is considering a US listing as it looks to consolidate its position in the growing American market. The FTSE 100 company, which owns Paddy Power and FanDuel, said that its board had reached the view that “an additional US listing of Flutter’s ordinary shares will yield a number of long-term strategic and capital market benefits”. It said the move would “take precedence” over a previously mooted IPO of FanDuel in the US.</t>
  </si>
  <si>
    <t>Boeing sees H1 Indian airline capacity 7% above pre-pandemic levels</t>
  </si>
  <si>
    <t>U.S. planemaker Boeing Co forecast on Tuesday that Indian airline capacity would be 7% higher in the first half of 2023 than in 2019 before the pandemic, amid a strong rebound in the world's fastest-growing major domestic aviation market. Over the next 20 years, Indian passenger traffic is expected to grow by 7% annually, requiring 2,210 new planes, Boeing said on the sidelines of the Aero India air show, the country's biggest aviation event. India's former state-run carrier Air India, which is now owned by Tata Group, is expected to announce a major deal this week for nearly 500 jets, worth more than $100 billion at list prices, split between Boeing and Airbus, Reuters has reported.</t>
  </si>
  <si>
    <t>Apple faces obstacles in move to boost India manufacturing - FT</t>
  </si>
  <si>
    <t>The Cupertino, California-based company has been shifting production away from China after the country's strict COVID-related restrictions dented supply chains across industries and as trade and geopolitical tensions between Beijing and Washington escalated. At a casings factory in southern India run by conglomerate Tata Group, only about half of the components from the production line are in good enough shape to be sent to Apple's supplier Foxconn, FT reported, citing a person familiar with the matter. This 50% 'yield' does not meet Apple's goal for zero defects, FT reported, adding that the company's process of expanding in India has been slow in part due to challenges in logistics, tariffs and infrastructure.</t>
  </si>
  <si>
    <t>PRESS DIGEST- New York Times business news - Feb 14</t>
  </si>
  <si>
    <t>Ford Motor Co said Monday that it planned to build a $3.5 billion electric-vehicle battery factory in Michigan using technology licensed from CATL, a Chinese company. - U.S. President Biden on Monday fired J. Brett Blanton, the federal official responsible for the maintenance and operation of the Capitol complex, amid bipartisan calls for his resignation after an investigative report accusing him of misusing his position. - A Georgia judge said on Monday that he would disclose parts of a grand jury report later this week that details an investigation into election interference by former U.S. President Donald Trump and his allies.</t>
  </si>
  <si>
    <t>Amazon pledges $25M for transit-oriented housing as state lawmakers consider bill</t>
  </si>
  <si>
    <t>Amazon said the funding would go to the public-private partnership that state Senate Bill 5466 would establish.</t>
  </si>
  <si>
    <t>Soros buys Horizon Therapeutics, First Horizon, adds to Alphabet, cuts Amazon</t>
  </si>
  <si>
    <t>By Daniel Shvartsman</t>
  </si>
  <si>
    <t>RPT-UPDATE 2-Walmart to close three U.S. tech hubs, relocate staff</t>
  </si>
  <si>
    <t>Walmart Inc will close three of its U.S. technology hubs, asking hundreds of workers to relocate to keep their jobs, a company spokesperson told Reuters on Monday. Nearly all technology employees across the company would be expected to work in their offices for at least two days a week, added Robert Munroe, Walmart's director of global communications. The big-box retailer would close offices that housed technology staff in Austin, Texas, in Carlsbad, California and in Portland, Oregon, Munroe said.</t>
  </si>
  <si>
    <t>Microsoft’s layoffs reportedly felt at LinkedIn</t>
  </si>
  <si>
    <t>The Information reported Monday that LinkedIn, the Microsoft-owned business- and employment-focused social network, laid off workers in its recruiting department Monday.</t>
  </si>
  <si>
    <t>American Cloud Companies Face Challenge From China in Southeast Asia</t>
  </si>
  <si>
    <t>Alibaba, Huawei and Tencent are investing hundreds of millions of dollars in developing markets in the region.</t>
  </si>
  <si>
    <t>T-Mobile down for thousands of users in U.S. - Downdetector</t>
  </si>
  <si>
    <t>Feb 13 (Reuters) - T-Mobile US Inc was down for thousands of users in the United States late Monday, according to outage tracking website Downdetector.com.</t>
  </si>
  <si>
    <t>Starbucks Illegally Threatened and Punished Activists, US Labor Board Rules</t>
  </si>
  <si>
    <t>(Bloomberg) -- Starbucks Corp. illegally threatened, interrogated, and terminated pro-union employees in Philadelphia, the US labor board ruled.Most Read from BloombergChina Ready to Down Object Flying Near Naval Base: PaperGuess Who Loses After Florida and Texas Bar ESG Banks?New Cars Are Only for the Rich Now as Automakers Rake In ProfitsChina Says US Balloons Trespassed Over 10 Times Since Early 2022These Are the $439,000 Missiles the US Is Using to Shoot Down Mystery UFOsIn a Monday decision</t>
  </si>
  <si>
    <t>Amazon Tried to Coerce NYC Staff With Subpoenas, Labor Officials Say</t>
  </si>
  <si>
    <t>(Bloomberg) -- US labor board prosecutors have concluded that Amazon.com Inc. illegally used subpoenas to coerce staff and try to interfere with labor activism at a New York warehouse.Most Read from BloombergChina Ready to Down Object Flying Near Naval Base: PaperGuess Who Loses After Florida and Texas Bar ESG Banks?New Cars Are Only for the Rich Now as Automakers Rake In ProfitsChina Says US Balloons Trespassed Over 10 Times Since Early 2022These Are the $439,000 Missiles the US Is Using to Sho</t>
  </si>
  <si>
    <t>Ubben's Inclusive bought 1.6 mln shares in Salesforce in Q4 -filing</t>
  </si>
  <si>
    <t>Inclusive Capital Partners, one of a handful of activist investors pushing for changes at Salesforce, bought 1.6 million shares in the cloud-based software company in the fourth quarter, a regulatory filing shows. Jeff Ubben founded Inclusive Capital after leaving ValueAct Capital and this is the fund's first investment in Salesforce. ValueAct is also invested in Salesforce.</t>
  </si>
  <si>
    <t>Elon Musk Tweeted A Simple Emoji In Response to the Anti-Tesla Ad That Aired During The Super Bowl</t>
  </si>
  <si>
    <t>An organization that says it wants to stop the use of commercial grade software in safety-critical systems takes on Tesla Full Self Driving.</t>
  </si>
  <si>
    <t>California billionaire ramps up attack on Elon Musk's Tesla with Super Bowl ad</t>
  </si>
  <si>
    <t>Dan O'Dowd has questioned Tesla's self-driving technology before. Now, the Dawn Project founder has paid millions for a Super Bowl ad to question the EV's safety.</t>
  </si>
  <si>
    <t>IBM Sues Former Top Thai Executive for Return of $470,000 Bonus</t>
  </si>
  <si>
    <t>(Bloomberg) -- IBM Corp. is suing the former top executive in its Thailand subsidiary, claiming she should pay back nearly half a million dollars in bonus awards for taking a job at a rival company.Most Read from BloombergChina Ready to Down Object Flying Near Naval Base: PaperGuess Who Loses After Florida and Texas Bar ESG Banks?New Cars Are Only for the Rich Now as Automakers Rake In ProfitsChina Says US Balloons Trespassed Over 10 Times Since Early 2022These Are the $439,000 Missiles the US I</t>
  </si>
  <si>
    <t>GEE Group to Hold Investor Conference Call to Discuss 2023 Fiscal First Quarter Results</t>
  </si>
  <si>
    <t>GEE Group Inc. (NYSE American:JOB) ("the Company" or "GEE Group"), a provider of professional staffing services and human resource solutions, today announced that it will hold an investor webcast/conference call on Wednesday, February 15, 2023 at 11a.m. EST to review and discuss its December 31, 2022 Fiscal First Quarter results. The Company expects to report those results after the close of business on Tuesday, February 14, 2023.</t>
  </si>
  <si>
    <t>Canadian carrier WestJet to offer new route from Sea-Tac this spring</t>
  </si>
  <si>
    <t>The new routes will mean more activity for WestJet's American codeshare partner, Delta Air Lines, the Puget Sound area's second-largest air carrier.</t>
  </si>
  <si>
    <t>Aerospace suppliers, faced with rising costs, seek more defense work</t>
  </si>
  <si>
    <t>Suppliers are doing everything they can to branch out into defense, space and business jet contracts, an aerospace analyst says. That could be a problem for Boeing as it competes for aerospace talent.</t>
  </si>
  <si>
    <t>Dow Jones Rallies 376 Points Into Key CPI Inflation Report; Cadence, SolarEdge Are Earnings Movers</t>
  </si>
  <si>
    <t>Dow futures were little changed after the Dow Jones Industrial Average surged Monday ahead of Tuesday's key CPI inflation report.</t>
  </si>
  <si>
    <t>Meta Materials Schedules Q4 and FY 2022 Results and Corporate Update Webcast</t>
  </si>
  <si>
    <t>Meta Materials Inc. (the "Company" or "META®") (NASDAQ:MMAT)(FSE:MMAT), a developer of high-performance functional materials and nanocomposites, today announced that the Company will report Q4 and FY 2022 financial results on Thursday, March 16th, after the market close, followed by a webcast on Friday, March 17, 2023, at 8:00 AM EDT.</t>
  </si>
  <si>
    <t>Ford teams up with Chinese automakers to build $3.5 billion EV battery plant in Michigan</t>
  </si>
  <si>
    <t>Yahoo Finance autos reporter Pras Subramanian joins Yahoo Finance Live with the latest EV news from Ford.</t>
  </si>
  <si>
    <t>Wells Fargo to close one of three Coon Rapids branches</t>
  </si>
  <si>
    <t>Wells Fargo &amp; Co. will close one of its three Coon Rapids branches and consolidate it with a nearby branch. Following the closure, customers can served by the bank's Coon Rapids Riverdale branch at 3200 West Main St., Suite 100, about 2.5 miles away, which offers the same services, the bank said. Wells Fargo has 107 branches in the Twin Cities metro area.</t>
  </si>
  <si>
    <t>1 Billion Reasons to Love Apple Stock</t>
  </si>
  <si>
    <t>As Apple (NASDAQ: AAPL) approaches 1 billion subscriptions, it gives investors more reason to be bullish on the stock. This video will highlight what the historic achievement means to Apple stock investors.</t>
  </si>
  <si>
    <t>How Nelson Peltz and Disney’s Marvel Chief Teamed Up in Proxy Fight</t>
  </si>
  <si>
    <t>Ike Perlmutter, known for frugality and run-ins with Disney CEO Robert Iger, also was concerned about the company’s spending.</t>
  </si>
  <si>
    <t>Chevron weighs extending CEO’s mandatory retirement age deadline</t>
  </si>
  <si>
    <t>The Yahoo Finance Live team discusses reports Chevron in considering raising CEO Mike Wirth's mandatory retirement age limit.</t>
  </si>
  <si>
    <t>Snap, Crackle, Spinoff - Action Alerts PLUS investing club bullpen member Kellogg Co. ...</t>
  </si>
  <si>
    <t>Action Alerts PLUS investing club bullpen member Kellogg Co. last week reported its quarterly results, and reiterated its sees itself exiting 2023 as a very different company. The reason is Kellogg plans tax-free spinoffs from its North American cereal and plant-based foods businesses.</t>
  </si>
  <si>
    <t>UPDATE 1-Amazon CEO doubles down on grocery store business - FT</t>
  </si>
  <si>
    <t>Amazon.com Inc Chief Executive Andy Jassy has vowed to double down on the ecommerce giant's struggling grocery store business, the Financial Times reported on Monday. Jassy blamed a lack of normalcy during the pandemic for a series of stumbles and said the company was ready to "go big" on bricks-and-mortar stores, the report added. Amazon did not immediately respond to a Reuters request for comment.</t>
  </si>
  <si>
    <t>Dow Jones Rallies Despite This Risk; These 3 Warren Buffett Stocks Eye Entries; Microsoft Pops</t>
  </si>
  <si>
    <t>The Dow Jones rallied despite a looming risk. A trio of Warren Buffett stocks are near buy points. Microsoft stock, an AI play, popped.</t>
  </si>
  <si>
    <t>US STOCKS-Wall Street ends sharply higher as investors eye inflation data</t>
  </si>
  <si>
    <t>Wall Street closed sharply higher on Monday as investors awaited inflation data likely to hint at the path of the Federal Reserve's future interest rate hikes, while Meta Platforms gained after a report that the Facebook parent was planning fresh layoffs. Along with Meta, those tech-related heavyweights contributed more than any other stocks to the S&amp;P 500's gains during a trading session that saw light volume. Investors are laser-focused on January inflation data due on Tuesday to reassess their bets on the central bank's monetary policy path.</t>
  </si>
  <si>
    <t>Fastly Flies, Fidelity National Falls, and More Stock Market Movers</t>
  </si>
  <si>
    <t>Fastly stock is double upgraded by BofA analysts. Fidelity National issues disappointing first-quarter guidance.</t>
  </si>
  <si>
    <t>Ares Management Corporation to Present at the BofA Securities Financial Services Conference 2023</t>
  </si>
  <si>
    <t>NEW YORK, February 13, 2023--Ares Management Corporation announced today that its Chief Executive Officer and President, Michael Arougheti, is scheduled to present at the BofA Securities Financial Services Conference on Thursday, February 16, 2023 at 9:40 am ET.</t>
  </si>
  <si>
    <t>Ocean Power Technologies to Report 2023 Third Quarter Results on March 13, 2023</t>
  </si>
  <si>
    <t>MONROE TOWNSHIP, N.J., Feb. 13, 2023 (GLOBE NEWSWIRE) -- Ocean Power Technologies, Inc. ("OPT" or "the Company") (NYSE American: OPTT), a leader in innovative and cost-effective low-carbon marine power, data, and service solutions, today announced that it will report its fiscal 2023 third quarter for the period ended January 31, 2023 results after the market closes on Monday, March 13, 2023. CONFERENCE CALL AND WEBCAST INFORMATION A conference call to discuss OPT’s financial results will be held</t>
  </si>
  <si>
    <t>Don’t fall into the Intel dividend trap: These fund managers find the stocks with growing payouts</t>
  </si>
  <si>
    <t>A rising dividend strategy can help you grow your investment portfolio and eventually provide a stream of income when you need it.</t>
  </si>
  <si>
    <t>What is happening in Meta’s C-suite shakeup?</t>
  </si>
  <si>
    <t>Yahoo Finance tech reporter Allie Garfinkle reports on the latest shakeup in the C-suite at Meta.</t>
  </si>
  <si>
    <t>US STOCKS-Wall Street ends higher as investors eye inflation data</t>
  </si>
  <si>
    <t>Wall Street closed higher on Monday as investors awaited inflation data likely to hint at the path of the Federal Reserve's future interest rate hikes, while Meta Platforms gained after a report that the Facebook parent was planning fresh layoffs. Investors are laser-focused on January inflation data due on Tuesday to reassess their bets on the central bank's monetary policy path. Wall Street's main indexes lost ground last week after Federal Reserve Chair Jerome Powell warned that interest rates may need to move higher than expected in the central bank's battle against inflation.</t>
  </si>
  <si>
    <t>Amazon chief vows to ‘go big’ on physical stores</t>
  </si>
  <si>
    <t>Amazon chief executive Andy Jassy has vowed to double down on the company’s struggling grocery store business, despite recently announcing that its growth plans were on hold. Jassy told the Financial Times that the ecommerce giant was ready to “go big” on bricks-and-mortar stores, blaming a lack of “normalcy” during the pandemic for a series of stumbles. Five years since acquiring Whole Foods for $13.7bn, Amazon’s largest ever acquisition, the company has yet to disrupt a grocery sector worth $1.6tn in the US, in the way competitors had initially feared.</t>
  </si>
  <si>
    <t>Microsoft stock climbs following upgrade, LinkedIn reportedly begins layoffs in recruiting unit</t>
  </si>
  <si>
    <t>The Yahoo Finance Live team discusses the latest analyst ratings for Microsoft and possible layoffs at LinkedIn.</t>
  </si>
  <si>
    <t>Would You Try This 'Forbidden' Costco Food Court Combo?</t>
  </si>
  <si>
    <t>In case you're like me and have never heard the term, "glizzy" is, apparently, slang for "hot dog." At the center of the Forbidden Glizzy lies something most Costco fans adore: the hot dog. Costco's infamous $1.50 hot dog and soda combo is as classic as it gets.</t>
  </si>
  <si>
    <t>Ford Is Investing $3.5 Billion in EV Battery Plant With Chinese Firm</t>
  </si>
  <si>
    <t>(Bloomberg) -- Ford Motor Co. is investing $3.5 billion in an electric-vehicle battery plant in southwest Michigan that it will operate with technology and support from a Chinese battery maker that has stirred political controversy.Most Read from BloombergChina Ready to Down Object Flying Near Naval Base: PaperChina Says US Balloons Trespassed Over 10 Times Since Early 2022US Fighter Jet Downs Fourth Aerial Object Over North AmericaUS Fighters Down More Objects as Tension Ratchets HigherUS Shoot</t>
  </si>
  <si>
    <t>End of PayPal Dominance Boosts Appeal of Fintech ETFs</t>
  </si>
  <si>
    <t>Exchange-traded funds allow investors to bet on fintech without single-stock risk.</t>
  </si>
  <si>
    <t>Dow Jones Leader Salesforce Headlines 4 Stocks In Or Near Buy Zone</t>
  </si>
  <si>
    <t>Dow Jones software titan Salesforce is one of the top stocks to buy and watch in today's stock market rally. CRM stock neared a new entry.</t>
  </si>
  <si>
    <t>How Citigroup Helped Lift the Lid on Trafigura’s Nickel Nightmare</t>
  </si>
  <si>
    <t>(Bloomberg) -- As Trafigura Group’s metal traders were partying in London at last year’s LME Week jamboree, Citigroup Inc. was taking a step that would end up shaking their world.Most Read from BloombergChina Ready to Down Object Flying Near Naval Base: PaperChina Says US Balloons Trespassed Over 10 Times Since Early 2022US Fighter Jet Downs Fourth Aerial Object Over North AmericaUS Fighters Down More Objects as Tension Ratchets HigherUS Shoots Down Fourth Object as China Levels New AccusationUn</t>
  </si>
  <si>
    <t>Ford to license electric vehicle battery tech from China’s CATL</t>
  </si>
  <si>
    <t>Ford plans to license technology from Chinese battery group CATL to use in a $3.5bn factory it plans to build in Michigan as it accelerates a push into electric vehicles. The carmaker’s deal with the world’s biggest battery producer comes as new US tax credits for EVs take effect under the Inflation Reduction Act climate law that passed last year. The licensing agreement with CATL differs from other recent deals struck between car companies and battery-makers, in which General Motors, Stellantis and Ford have formed joint ventures with manufacturers LG, SK and Samsung, all of which are headquartered in South Korea.</t>
  </si>
  <si>
    <t>I'm Playing Defense Against the Flaws of Tesla's Full Self-Driving System</t>
  </si>
  <si>
    <t>Chiefs' QB Patrick Mahomes once again burnished his credentials for an eventual Hall of Fame entry, and Eagles' QB Jalen Hurts played very well in a losing cause too. At Excelsior Capital Partners everything we own pays us for the privilege of doing so.</t>
  </si>
  <si>
    <t>Ford to recognize UAW 'card check' for new Michigan battery plant</t>
  </si>
  <si>
    <t>Under the "card check" process, a majority of plant hourly workers could simply sign cards supporting the union, and once certified an election would not be necessary. In December, workers at a General Motors-LG Energy Solution, Ultium Cells battery cell factory in northeast Ohio overwhelmingly voted to join the UAW. Ultium had rejected the UAW's bid to use card check at the plant.</t>
  </si>
  <si>
    <t>US STOCKS-Wall Street rallies as investors eye inflation data</t>
  </si>
  <si>
    <t>Wall Street rallied on Monday as investors awaited inflation data likely to hint at the path of the Federal Reserve's future interest rate hikes, while Meta Platforms gained after a report said the Facebook parent was planning fresh layoffs. Microsoft and Nvidia climbed more than 3%, while Apple and Amazon were each up more than 1%.</t>
  </si>
  <si>
    <t>Meta using space at American Tobacco in Durham for new engineering jobs</t>
  </si>
  <si>
    <t>Meta Platforms, the parent company of Facebook, has confirmed it’s creating jobs in Durham even amid mass layoffs for the social media giant.</t>
  </si>
  <si>
    <t>Royal Caribbean Brings Back Passenger-Friendly Disney-Like Technology</t>
  </si>
  <si>
    <t>Royal Caribbean cruise line has brought back something it was rolling out before the covid pandemic. Passengers should be happy (as long as it works).</t>
  </si>
  <si>
    <t>Dropping Citigroup from Muni-Bond Deal Deepens Texas' Two-Step on ESG</t>
  </si>
  <si>
    <t>Citing the firm's supposed stance against firearms, Texas dropped Citigroup from the underwriting syndicate on its largest municipal bond issuance in history</t>
  </si>
  <si>
    <t>15 Best Items To Buy In Bulk at Amazon This February</t>
  </si>
  <si>
    <t>It's one of the most convenient ways to shop, but buying in bulk on Amazon can also help you save money this month. The online retailer offers large quantities of many of your favorite products -- and...</t>
  </si>
  <si>
    <t>Genius Group Releases Schedule of Shareholder Actions</t>
  </si>
  <si>
    <t>SINGAPORE, Feb. 13, 2023 (GLOBE NEWSWIRE) -- Genius Group Limited (NYSE American: GNS) (“Genius Group” or the “Company”), a leading entrepreneur edtech and education group, releases today a schedule of shareholder actions: Wednesday, February 15th, 4.15pm EST: Virtual Investor Meeting The Company’s CEO, Roger Hamilton, will hold a virtual investor meeting to provide Investors with an update on the company, including an overview of Genius Group’s curriculum, Metaversity &amp; A.I. development plans,</t>
  </si>
  <si>
    <t>Raytheon Technologies Shows Rising Relative Strength, Jumps To 80</t>
  </si>
  <si>
    <t>On Monday, Raytheon Technologies hit a key performance benchmark, with its Relative Strength (RS) Rating moving into the 80-plus percentile with an improvement to 80, a rise from 68 the day before. When looking for the best stocks to buy and watch, one factor to watch closely is relative price strength. This unique rating identifies technical performance by using a 1 (worst) to 99 (best) score that shows how a stock's price action over the trailing 52 weeks matches up against other publicly traded companies.</t>
  </si>
  <si>
    <t>Apple is trying to avoid a possible EU fine of $39 billion</t>
  </si>
  <si>
    <t>Executives from Apple will meet with EU antitrust regulators on Tuesday (Feb 14) in a closed-door meeting to discuss the market dominance of Apple Pay, the iOS mobile wallet feature, according to Reuters.</t>
  </si>
  <si>
    <t>McDonald's, Wendy's and Burger King Menus Add Seasonal Favorite Sandwiches</t>
  </si>
  <si>
    <t>The 2023 Lenten season is coming and for many that means cutting back on meats like beef, pork and poultry. Lent, the annual religious fast that starts on Ash Wednesday, Feb. 22, and ends on April 8, years ago prompted burger chains to offer food items that adhere to the religious observance. The menu adjustments date back to 1962, when a McDonald's franchise owner Lou Groen decided to try something new and challenged his local competition that was selling a fish sandwich.</t>
  </si>
  <si>
    <t>Ford ramps up EV spending with $3.5B battery plant in Michigan</t>
  </si>
  <si>
    <t>Ford announced big spending plans today in its home state of Michigan, with a new battery plant. As part of the company’s $50 billion global investment in electrification, Ford will build a $3.5 billion EV battery plant in Marshall, Michigan.</t>
  </si>
  <si>
    <t>Ford Invests $3.5 Billion in Michigan Battery Plant With Chinese Partner’s Technology</t>
  </si>
  <si>
    <t>The auto maker is seeking to boost its domestic electric-vehicle-making supply chain to help it produce 2 million EVs a year globally by the end of 2026.</t>
  </si>
  <si>
    <t>‘A different animal’: The bear market is ‘over,’ but that doesn’t unleash bulls to send stocks on a 2023 tear, according to Wells Fargo</t>
  </si>
  <si>
    <t>The bear market is finished as U.S. stocks climb in 2023, yet the upside is limited, according to Wells Fargo &amp; Co.</t>
  </si>
  <si>
    <t>JPMorgan Chase deploys $2 million to make Miami tech more equitable</t>
  </si>
  <si>
    <t>Four local organizations received $500,000 to help underserved locals and businesses access opportunities in tech.</t>
  </si>
  <si>
    <t>What's Next for XPO? - The share price of XPO Logistics has declined sharply in recent ...</t>
  </si>
  <si>
    <t>The share price of XPO Logistics has declined sharply in recent days as traders reacted to the company's recent earnings numbers last week and a downgrade by Morgan Stanley on Monday. Let's check the condition of the charts and indicators.</t>
  </si>
  <si>
    <t>Microsoft has a long path of earnings growth ahead, says Morgan Stanley</t>
  </si>
  <si>
    <t>Accelerating earnings growth has "catalyzed" strong stock performance for Microsoft in the past and can do so again, says an analyst.</t>
  </si>
  <si>
    <t>PayPal’s Crypto Plans Are in the Spotlight After Partner Stops Issuing Stablecoin</t>
  </si>
  <si>
    <t>PayPal plans to launch a stablecoin, the company tells Barron's. Paxos, which the fintech has worked with and backs, faces increased regulatory scrutiny.</t>
  </si>
  <si>
    <t>Why North Carolina failed to win Intel's $20B chip factory</t>
  </si>
  <si>
    <t>Multiple sites in North Carolina, including the Triangle, were pitched to chipmaker Intel Corp. as state and local officials scrambled to land what would've been a transformative project.</t>
  </si>
  <si>
    <t>UPDATE 1-Meta business chief to depart</t>
  </si>
  <si>
    <t>Meta Platforms said on Monday Chief Business Officer Marne Levine was leaving the owner of Facebook after a 13-year stint. Fifty-two-year-old Levine, appointed as the company's first chief business officer in 2021, has served in various other executive positions at the social media company, including chief operating officer of Instagram. The company said it expanded Nicola Mendelsohn's role as head of global business group and named Justin Osofsky as head of online sales, operations and partnerships, in the wake of Levine's imminent departure.</t>
  </si>
  <si>
    <t>Amazon workers to stage week-long strike over pay</t>
  </si>
  <si>
    <t>Amazon warehouse workers are to stage a week-long strike over pay, the longest run of industrial action by the company's staff in the UK to date.</t>
  </si>
  <si>
    <t>Can American International's (AIG) Q4 Earnings Beat Estimates?</t>
  </si>
  <si>
    <t>American International's (AIG) fourth-quarter results are likely to reflect the fruits of multiple cost-curbing efforts.</t>
  </si>
  <si>
    <t>Hepatitis B Foundation calls reports J&amp;J is deprioritizing its hepatitis therapy efforts 'disappointing'</t>
  </si>
  <si>
    <t>"We entered 2023 with a robust and diverse pipeline of potential treatments for hepatitis B, but this news demonstrates the precarious nature of the pipeline."</t>
  </si>
  <si>
    <t>Alcon to pay Johnson &amp; Johnson $199 million to settle eye-laser cases</t>
  </si>
  <si>
    <t>Alcon Vision LLC will pay Johnson &amp; Johnson's J&amp;J Surgical Vision Inc $199 million to settle legal battles over intellectual property related to the companies' laser eye-surgery devices, Alcon said in a press release on Sunday. Alcon said the one-time payment would resolve "various worldwide intellectual property disputes" and that the companies had reached a cross-licensing agreement. Representatives for Johnson &amp; Johnson did not immediately respond to a request for comment Monday on the settlement.</t>
  </si>
  <si>
    <t>Xfinity customers have been getting Peacock free for three years, but that’s about to end</t>
  </si>
  <si>
    <t>The free ride is stopping—and soon.</t>
  </si>
  <si>
    <t>Meta business chief to depart - Fifty-two-year-old Levine, appointed as the company's first ...</t>
  </si>
  <si>
    <t>Fifty-two-year-old Levine, appointed as the company's first chief business officer in 2021, has served in various other executive positions at the social media company, including chief operating officer of Instagram. The company said it expanded Nicola Mendelsohn's role as head of global business group and named Justin Osofsky as head of online sales, operations and partnerships, in the wake of Levine's imminent departure.</t>
  </si>
  <si>
    <t>Is Coca-Cola a buy after a robust 2022 from Pepsico?</t>
  </si>
  <si>
    <t>There are still some big names to come, and this week, we turn to Coca-Cola, which is due to report earnings on Tuesday, 14th of February.</t>
  </si>
  <si>
    <t>Top Analyst Reports for Intel, Synopsys &amp; FedEx</t>
  </si>
  <si>
    <t>Today's Research Daily features new research reports on 16 major stocks, including Intel Corporation (INTC), Synopsys, Inc. (SNPS) and FedEx Corporation (FDX).</t>
  </si>
  <si>
    <t>A Year of Meaningful Climate Progress</t>
  </si>
  <si>
    <t>NORTHAMPTON, MA / ACCESSWIRE / February 13, 2023 / Comcast Corporation 2022 was a crucial year for Comcast as we made measurable progress toward our carbon neutral goal and took a critical step in joining the Science Based Targets initiative on ...</t>
  </si>
  <si>
    <t>NIO Stock Looks Ready to Idle - Are you a strong believer in China-based electric vehicle (EV) ...</t>
  </si>
  <si>
    <t>Are you a strong believer in China-based electric vehicle (EV) manufacturer Nio (NYSE:NIO)? If so, be careful, as NIO stock could get stuck in the mud for a while. As rival EV maker Tesla (NASDAQ:TSLA) implements a savvy strategy to stay competitive, Nio and its shareholders could get left behind. By now, you may have heard about the U.S. government enacting tax credits for certain EV manufacturers, including Tesla. It’s even been said that Tesla CEO Elon Musk may have influenced the government’</t>
  </si>
  <si>
    <t>Microsoft stock up ahead of January CPI report on Wall Street comments</t>
  </si>
  <si>
    <t>Yahoo Finance Live anchors Julie Hyman and Brian Sozzi break down why Microsoft stock is gaining on Monday.</t>
  </si>
  <si>
    <t>BlackRock cuts Japanese stocks to "underweight" on hawkish BOJ risks</t>
  </si>
  <si>
    <t>BlackRock Investment Institute cut Japanese stocks to “underweight” on Monday, saying that a Bank of Japan (BOJ) policy change away from its “ultra-loose” monetary strategy could push global yields higher and reduce risk appetite. Japanese inflation has reached four-decade highs on a weaker yen and higher energy prices, and “crucially, that’s now feeding into higher wages,” BlackRock said. “We think that paves the way for the BOJ to roll back policies that by its own measures may have achieved their goal: to foster a sustained rise in inflation toward its 2% target that is underpinned by wage growth.”</t>
  </si>
  <si>
    <t>Dawn Project Super Bowl commercial slams Tesla’s full self-driving capabilities</t>
  </si>
  <si>
    <t>Yahoo Finance’s Pras Subramanian joins the Live show to discuss the biggest auto and EV Super Bowl commercials from brands such as Jeep and GM, plus the Dawn Project’s ad, which slammed Tesla’s full self-driving capabilities.</t>
  </si>
  <si>
    <t>Verizon customers make up 60% of Super Bowl LVII attendees</t>
  </si>
  <si>
    <t>Game day data usage spikes 36% over 2022NEW YORK, Feb. 13, 2023 (GLOBE NEWSWIRE) -- Verizon customers shared the championship game’s biggest moments, consuming a record amount of data on Verizon’s network in and around State Farm Stadium in Glendale, Arizona. Game day facts 60% of the 67,827 attendees used Verizon’s wireless network, equivalent to the 2022 game.On game day, Verizon fans used 47.8TB of data in and around the stadium, the equivalent of a single user binge watching HD video for mor</t>
  </si>
  <si>
    <t>The minimalist designer famous for creating Apple’s iPhone has drawn King Charles’s coronation emblem</t>
  </si>
  <si>
    <t>Jony Ive called it 'inspired by King Charles’ love of the planet, nature, and his deep concern for the natural world.'</t>
  </si>
  <si>
    <t>US STOCKS-Wall St climbs higher on lift from battered growth stocks</t>
  </si>
  <si>
    <t>U.S. main stock indexes rose on Monday as investors piled into beaten-down megacap growth stocks with a decline in Treasury yields boosting sentiment, while Meta Platforms gained on reports the Facebook parent was planning fresh layoffs. Apple Inc, Amazon.com Inc, Alphabet Inc , and Microsoft Corp added between 0.7% and 3.4%, pushing up the Russell 1000 Growth sector by 0.7%.</t>
  </si>
  <si>
    <t>Target stock: Guggenheim analyst slashes 2023 profit estimates</t>
  </si>
  <si>
    <t>Yahoo Finance Live’s Brian Sozzi discusses a Guggenheim analyst’s decision to slash 2023 profit estimates on Target.</t>
  </si>
  <si>
    <t>IMV Stock Falls After Interim Data From Lead Candidate In Blood Cancer Subtype</t>
  </si>
  <si>
    <t>IMV Inc (NASDAQ: IMV) announced preliminary data from the VITALIZE Phase 2B trial evaluating its lead DPX product, maveropepimut-S (MVP-S), in combination with Merck &amp; Co Inc's (NYSE: MRK) Keytruda (pembrolizumab) for relapsed, refractory Diffuse Large B Cell Lymphoma (r/r DLBCL). Related: IMV's MVP-S Doublet Combo Therapy Shows Encouraging Anti-Tumor Activity 8 Patients with an ECOG score of 0-1 have been enrolled in arm 1 of the study. Of these, six have so far been evaluable for efficacy; Of</t>
  </si>
  <si>
    <t>Datadog (DDOG) to Report Q4 Earnings: What's in the Cards?</t>
  </si>
  <si>
    <t>Datadog's (DDOG) Q4 results are likely to reflect the steady adoption of its cloud-based monitoring and strong tie-ups with Amazon and Microsoft.</t>
  </si>
  <si>
    <t>Abbott (ABT) to Expand Vascular Device Line With New Buyout</t>
  </si>
  <si>
    <t>Abbott's (ABT) latest deal will help gain access to Cardiovascular System's leading atherectomy device to treat vascular disease.</t>
  </si>
  <si>
    <t>What's in Store for GEO Group (GEO) This Earnings Season?</t>
  </si>
  <si>
    <t>GEO Group's (GEO) Q4 results are likely to reflect improving operating fundamentals across its diversified business units. However, operational restrictions in the ICE facilities might have been a woe.</t>
  </si>
  <si>
    <t>Elon Musk Took In The Super Bowl On Sunday Sitting Next To A Media Mogul</t>
  </si>
  <si>
    <t>The Super Bowl is America's most-watched event every year. Having a suite at the Super Bowl is reserved for the super rich with reports of luxury suites going for between $1.5 million and $2 million for the big game. One couple especially got social media talking on Sunday, Feb. 12.</t>
  </si>
  <si>
    <t>Cisco (CSCO) to Report Q2 Earnings: Key Factors to Consider</t>
  </si>
  <si>
    <t>Cisco's (CSCO) second-quarter fiscal 2023 performance is likely to have benefited from easing supply chain constraints and strong demand for its solutions.</t>
  </si>
  <si>
    <t>Zoom, PayPal join ongoing wave of tech layoffs</t>
  </si>
  <si>
    <t>Yahoo Finance Live’s Brian Sozzi breaks down the chart of the day highlighting the tech companies that have let go of a substantial percentage of their workforce.</t>
  </si>
  <si>
    <t>Amazon Is Taking Half of Each Sale From Its Merchants</t>
  </si>
  <si>
    <t>(Bloomberg) -- Grappling with slowing sales growth and rising costs, Amazon.com Inc. is squeezing more money from the nearly 2 million small businesses that sell products on its sprawling online marketplace.Most Read from BloombergChina Ready to Down Object Flying Near Naval Base: PaperChina Says US Balloons Trespassed Over 10 Times Since Early 2022US Fighter Jet Downs Fourth Aerial Object Over North AmericaUS Fighters Down More Objects as Tension Ratchets HigherUS Shoots Down Fourth Object as C</t>
  </si>
  <si>
    <t>Fastly stock surges after Bank of America upgrades shares</t>
  </si>
  <si>
    <t>Yahoo Finance Live anchors Julie Hyman and Brian Sozzi discuss the rise in stock for Fastly following a Bank of America analyst’s upgrade.</t>
  </si>
  <si>
    <t>Dow Jones Rises With CPI Report On Deck; Caterpillar Slides On Downgrade</t>
  </si>
  <si>
    <t>The Dow Jones Industrial Average rose Monday, looking to kick off the week with modest gains. January's CPI inflation report is due Tuesday.</t>
  </si>
  <si>
    <t>Business Access Advisors Help Take Minority Small Businesses to the Next Level</t>
  </si>
  <si>
    <t>Melvin Cannon came to U.S. Bank looking for capital to expand his fleet of luxury vehicles.</t>
  </si>
  <si>
    <t>How To Buy This SwingTrader Stock For A 7% Discount</t>
  </si>
  <si>
    <t>If Exxon Mobil stays above 115 at expiry, the put expires worthless, leaving the trader with a 19% annualized return.</t>
  </si>
  <si>
    <t>Stocks Mixed, Paxos, Meta, Another UFO Shot Down, KC Wins Super Bowl - Five Things to Know</t>
  </si>
  <si>
    <t>Stocks are mixed following a bruising week, Paxos is ordered to stop mining new BUSD coins, Meta is reportedly planning more layoffs, the U.S. shoots down another UFO and the Kansas City Chiefs win the Super Bowl.</t>
  </si>
  <si>
    <t>Here's What You Need to Know from Disney's Latest Earnings</t>
  </si>
  <si>
    <t>The Walt Disney Company's (NYSE: DIS) new CEO highlighted huge changes at the company, including a possible return of its paused dividend payment. *Stock prices used were the afternoon prices of Feb.</t>
  </si>
  <si>
    <t>Abbott (ABT) EPD Growth Continues Amid Macroeconomic Challenges</t>
  </si>
  <si>
    <t>At Abbott (ABT), Medical Device sales growth is led by strong performance in Electrophysiology, Structural Heart and Diabetes Care.</t>
  </si>
  <si>
    <t>BM Technologies (BMTX) Honors 2022 ACE Award and Partnership Winners</t>
  </si>
  <si>
    <t>BM Technologies, Inc. (NYSE American:BMTX), one of the largest digital banking platforms and Banking-as-a-Service (BaaS) providers, today announced 201 institutions as recipients of its sixth annual ACE Award, which is awarded to BankMobile Disbursements partner colleges and universities that Achieve Campus Efficiency (ACE).</t>
  </si>
  <si>
    <t>Elon Musk Hangs Out With a Powerful New Friend</t>
  </si>
  <si>
    <t>Tesla CEO Elon Musk managed to break the monotony of his busy schedule. The Techno King, as he's known at the electric-vehicle maker, TSLA recently indicated that since he acquired Twitter for $44 billion at the end of October his schedule now consisted of working, working and working and has put his health at risk. "Last 3 months were extremely tough, as had to save Twitter from bankruptcy, while fulfilling essential Tesla &amp; SpaceX duties," the billionaire wrote on Feb. 5.</t>
  </si>
  <si>
    <t>Best Stock to Buy: Amazon Stock vs. Crowdstrike Stock</t>
  </si>
  <si>
    <t>Investors looking for a growth stock to buy have two excellent choices in Amazon (NASDAQ: AMZN) and Crowdstrike (NASDAQ: CRWD). This video will let you know which of these growth stocks is the better one to buy.</t>
  </si>
  <si>
    <t>Best Stock to Buy: Tesla Stock vs. Rivian Stock vs. Lucid Stock</t>
  </si>
  <si>
    <t>Tesla (NASDAQ: TSLA) may have the lead, but Rivian (NASDAQ: RIVN) and Lucid (NASDAQ: LCID) are quickly ramping up production. This video will answer which one of these EV stocks is the best one to buy.</t>
  </si>
  <si>
    <t>ANSYS (ANSS) to Develop New Offering Via Microsoft Azure</t>
  </si>
  <si>
    <t>ANSYS (ANSS) announces a partnership with Microsoft to develop a new offering called Ansys Access on Microsoft Azure.</t>
  </si>
  <si>
    <t>8 Money-Saving Costco Membership Features You’re Not Taking Advantage Of</t>
  </si>
  <si>
    <t>If you have a Costco membership, you're probably already familiar with all of the in-store and online savings you can find on household goods, groceries, electronics and more. But there may be other...</t>
  </si>
  <si>
    <t>MOVES-Goldman Sachs alternatives executive Koester to retire in April</t>
  </si>
  <si>
    <t>Mike Koester, a senior executive in Goldman Sachs Group Inc's asset-management arm, told Reuters he will leave the firm after 25 years to become an entrepreneur in private markets. Koester, 50, a partner and co-president of Goldman's alternative investments business, will retire at the end of April, according to a memo sent on Monday by Marc Nachmann, the bank's global head of asset and wealth management, and Julian Salisbury, the division's chief investment officer.</t>
  </si>
  <si>
    <t>HONEYWELL TO HOST LEADERSHIP WEBCAST FOR INVESTORS ON DECARBONIZATION</t>
  </si>
  <si>
    <t>Honeywell (NASDAQ: HON) today announced that the next installment of its live leadership webcast series for investors will feature a conversation with Honeywell's Anne Madden, senior vice president and general counsel, Suresh Venkatarayalu, senior vice president and chief technology and innovation officer, Evan van Hook, chief sustainability officer, and Gavin Towler, chief technology officer of Performance Materials and Technologies. The discussion will be hosted by Bank of America's Savita Sub</t>
  </si>
  <si>
    <t>The Problem With GM’s Super Bowl EV Ads? They Save Tesla Billions.</t>
  </si>
  <si>
    <t>The traditional auto industry spends billions each year on marketing. Tesla spends nothing. Elon Musk's company doesn't have to thanks to ads from others that miss the point.</t>
  </si>
  <si>
    <t>3 Insurers Set to Outperform Estimates This Earnings Season</t>
  </si>
  <si>
    <t>Better pricing, exposure growth, accelerated digitization and sturdy capital are expected to help AIG, MFC and PRI outperform Q4 earnings estimates.</t>
  </si>
  <si>
    <t>Amazon workers at UK warehouse set further strike dates</t>
  </si>
  <si>
    <t>Workers at an Amazon warehouse in Britain will walk out for seven further days in an escalation of a dispute over pay, their trade union said on Monday. Last month GMB union members at the warehouse in Coventry, central England, staged the first ever strike at the U.S. e-commerce giant's operations in Britain. GMB said more than 350 staff at Coventry warehouse would now take further industrial action on Feb. 28, March 2 and March 13-17.</t>
  </si>
  <si>
    <t>Caterpillar stock falls after Baird recommends investors cash in</t>
  </si>
  <si>
    <t>Caterpillar stock falls after long-time bullish analyst downgrades, saying it is nearing a 'cyclical pivot point' after recent strong outperformance</t>
  </si>
  <si>
    <t>Pfizer (PFE) Eczema Drug Cibinqo Gets FDA Nod for Adolescents</t>
  </si>
  <si>
    <t>The FDA approval for Pfizer's (PFE) Cibinqo to treat moderate-to-severe atopic dermatitis in adolescents was based on data from the phase III study, JADE TEEN.</t>
  </si>
  <si>
    <t>Is This Dividend Stock a No-Brainer Buy?</t>
  </si>
  <si>
    <t>It's often said that near-term fluctuations in the stock market are mostly based on noise rather than fundamentals. Shares of Pfizer (NYSE: PFE) have tumbled 15% year to date even as the S&amp;P 500 index has rallied 7%. This raises the question: Is this recent weakness in the pharmaceutical company a buying opportunity for income investors?</t>
  </si>
  <si>
    <t>3 Stocks to Avoid This Week - Wall Street proved mortal for the fifth trading week of 2023. ...</t>
  </si>
  <si>
    <t>Wall Street proved mortal for the fifth trading week of 2023. My "three stocks to avoid," which I thought were going to lose to the market in the past week -- Tesla Motors, Apple, and 1-800-Flowers.com -- rose 4%, fell 2%, and plunged 12%, respectively, averaging out to an 3.</t>
  </si>
  <si>
    <t>Dow Jones Futures Rise As Market Rally Faces Inflation Report; What To Do Now</t>
  </si>
  <si>
    <t>The stock market rally's pullback still looks normal, but the CPI inflation report and Tesla data are ahead. Get your game plan ready.</t>
  </si>
  <si>
    <t>Chevron Considers Letting CEO Mike Wirth Work Past Mandatory Retirement Age</t>
  </si>
  <si>
    <t>The chief executive would be due to leave his role at the age of 65 in 2025. But the oil company's board doesn't see a reason to push out a leader who is doing well, according to a Wall Street Journal report.</t>
  </si>
  <si>
    <t>Factors to Watch Ahead of Kraft Heinz's (KHC) Q4 Earnings</t>
  </si>
  <si>
    <t>Kraft Heinz's (KHC) fourth-quarter results are likely to reflect gains from pricing actions and a focus on the operating model amid cost and supply-chain concerns.</t>
  </si>
  <si>
    <t>With 54% institutional ownership, Apple Inc. (NASDAQ:AAPL) is a favorite amongst the big guns</t>
  </si>
  <si>
    <t>If you want to know who really controls Apple Inc. ( NASDAQ:AAPL ), then you'll have to look at the makeup of its share...</t>
  </si>
  <si>
    <t>5 U.S. Corporate Giants to Invest in Ahead of Earnings This Week</t>
  </si>
  <si>
    <t>Five U.S. corporate behemoths are set to beat earnings estimates this week. These are: KO, DE, RSG, WAB and AIG.</t>
  </si>
  <si>
    <t>UPDATE 1-Chevron considers extending current CEO's retirement age - WSJ</t>
  </si>
  <si>
    <t>Chevron Corp's board of directors is considering an extension of Chief Executive Officer Mike Wirth's mandatory retirement age, the Wall Street Journal reported on Monday, citing people familiar with the matter. Company veteran Wirth has been the board chairman and chief executive officer of Chevron since 2018 and will reach the energy giant's fixed retirement age of 65 in late 2025.</t>
  </si>
  <si>
    <t>Wall Street ends sharply higher as investors eye inflation data</t>
  </si>
  <si>
    <t>Wall Street closed sharply higher on Monday as investors awaited inflation data likely to hint at the path of the Federal Reserve's future interest rate hikes, while Meta Platforms gained after a report that the Facebook parent was planning fresh layoffs. Microsoft rose more than 3%, Nvidia gained 2.5%, and Apple and Amazon each rose over 1%. Helping lift Microsoft, Stifel raised its price target on the software company and said it is clearly looking to upend Alphabet's Google search dominance through its integration with ChatGPT.</t>
  </si>
  <si>
    <t>Chevron Weighs Extending CEO Mike Wirth Past Mandatory Retirement Age</t>
  </si>
  <si>
    <t>Chevron’s board of directors doesn’t yet see an obvious internal replacement for the CEO and remains pleased with his stewardship.</t>
  </si>
  <si>
    <t>Fury Defines Six Targets Along the Cannard Deformation Zone at Lac Clarkie</t>
  </si>
  <si>
    <t>Fury Gold Mines Limited (TSX:FURY)(NYSE American:FURY) ("Fury" or the "Company") is pleased to provide an update on targeting at the wholly owned Lac Clarkie project immediately to the east of its 100% owned Eau Claire project in the Eeyou Istchee Territory in the James Bay region of Quebec. The Company has defined a total of eight gold targets through the completion of a B-horizon soil sampling program (Figure 1).</t>
  </si>
  <si>
    <t>US Federal Judge Rejects Victim Families Push To Nullify Boeing Deal Over Max Crashes</t>
  </si>
  <si>
    <t>A federal judge rejected a challenge by relatives of Boeing Co's (NYSE: BA) 737 MAX crash victims to reopen or reject a 2021 deferred prosecution agreement between Boeing and the U.S. Department of Justice (DoJ). U.S. District Judge Reed O'Connor ruled against ordering changes to the 2021 deferred prosecution agreement (DPA), ruling that the "court lacks statutory authority to supervise, or substantively review" the settlement between Boeing and DOJ. Reed O'Connor said he has sympathy for the fa</t>
  </si>
  <si>
    <t>Amazon, Alphabet Antitrust Push Seen Unlocking Value in Shares</t>
  </si>
  <si>
    <t>(Bloomberg) -- With big tech companies facing weaker growth trends and an economic outlook that could prevent the group from regaining its leadership role in the market, revived antitrust fervor might seem to be the last thing they need. Some investors disagree.Most Read from BloombergChina Ready to Down Object Flying Near Naval Base: PaperUS Fighter Jet Downs Fourth Aerial Object Over North AmericaObject Shot Down Over Canada in Escalating Aerial DramaUS Hasn’t Ruled Out Alien Origins for Lates</t>
  </si>
  <si>
    <t>Apple Supplier Salcomp To Expand Workforce In India, Reduce Dependence On China</t>
  </si>
  <si>
    <t>Apple Inc (NASDAQ: AAPL) supplier Salcomp looked to more than double its workforce in India to nearly 25,000 over the next three years. Salcomp Manufacturing India MD Sasikumar Gendham hailed India as one of the best supply chain alternatives to China as the China Plus One strategy reached its peak, Reuters reports. The iPhone maker major charger supplier Salcomp is also setting up a housing complex with entertainment and education for about 15,000 people, Gendham told Reuters. Salcomp, which cu</t>
  </si>
  <si>
    <t>2 Changes Ford Could Make to Potentially Save Billions of Dollars</t>
  </si>
  <si>
    <t>At a time when cross-town rival General Motors is impressing Wall Street, Ford needs to make some serious changes for investors. Here are two possibilities.</t>
  </si>
  <si>
    <t>GE Aerospace CEO Larry Culp Jr. outlines future of aviation firm ahead of spinoff</t>
  </si>
  <si>
    <t>GE Aerospace CEO Lawrence Culp Jr. told shareholders he expects air travel to return to pre-pandemic normals this year.</t>
  </si>
  <si>
    <t>7 Stocks to Buy for the Next Frontier of Space Exploration</t>
  </si>
  <si>
    <t>Space stocks are on the launchpad. Should all go well, the industry could be worth up to $800 billion by 2030, says UBS, as reported by Forbes. By 2040, the industry could be worth $1 trillion, added Morgan Stanley. Plus, there’s already a good deal of pent-up demand. According to analysts at Cowen, 39% of people with a net worth of more than $5 million are already interested in paying at least $250,000 for a flight, says CNBC. Even billionaires are jumping on the bandwagon. Richard Branson’s Vi</t>
  </si>
  <si>
    <t>UPDATE 2-Boeing plans new logistics centre in India amid major aircraft order</t>
  </si>
  <si>
    <t>Boeing Co plans to invest about $24 million in India to set up a logistics centre for airplane parts, Salil Gupte, president of the local unit told Reuters on Monday, boosting its footprint in the country amid a large plane order. India's former state-run carrier Air India, which is now owned by Tata Group, is expected to announce a major deal this week for nearly 500 jets, worth more than $100 billion at list prices, split between Boeing and Airbus, Reuters has reported. Boeing's share includes 220 planes split as 190 737 MAX narrowbody jets, 20 787 widebodies, and 10 777Xs.</t>
  </si>
  <si>
    <t>INSIGHT-Silicon Valley layoffs are a boon for tech-hungry farm equipment makers</t>
  </si>
  <si>
    <t>Big agricultural and construction equipment manufacturers in the American Midwest are on a mission to lure Silicon Valley tech workers who have been caught up in a wave of hiring freezes and layoffs, executives told Reuters. Mass layoffs at major tech firms have opened the talent pipeline for Illinois-based Deere &amp; Co. - the world's largest tractor maker - and rivals who are eager to add tech workers to their payrolls as they expand into autonomous tractors, mining trucks, and other smart farming technology. The executives said the newly available tech talent could inject much-needed expertise into farm equipment manufacturing, helping to transform the industry through the use of more artificial intelligence and automation.</t>
  </si>
  <si>
    <t>Luxury car shoppers may be turning their backs Tesla, survey finds</t>
  </si>
  <si>
    <t>The number of shoppers considering a Tesla plunged in the last quarter, falling to a single-digit percentage, according to a consumer perception survey.</t>
  </si>
  <si>
    <t>Google and Microsoft’s AI bots will pollute the internet with digital effluence</t>
  </si>
  <si>
    <t>Last week Google invited the world to marvel at how clever its latest artificial intelligence (AI) software is, but it all went horribly wrong.</t>
  </si>
  <si>
    <t>Here’s Why PayPal Holdings (PYPL) Declined in Q4</t>
  </si>
  <si>
    <t>RiverPark Advisors, an investment advisory firm, and sponsor of the RiverPark family of mutual funds released its “RiverPark Large Growth Fund” fourth quarter 2022 investor letter. A copy of the same can be downloaded here. The fund returned 2.41% in the fourth quarter compared to a 7.56% return for the S&amp;P 500 Total Return Index and […]</t>
  </si>
  <si>
    <t>Coca-Cola Europacific Partners PLC's (AMS:CCEP) top owners are private companies with 36% stake, while 30% is held by institutions</t>
  </si>
  <si>
    <t>To get a sense of who is truly in control of Coca-Cola Europacific Partners PLC ( AMS:CCEP ), it is important to...</t>
  </si>
  <si>
    <t>UPDATE 2-Apple supplier Salcomp sees India revenue of $2-$3 bln, plans rapid hiring</t>
  </si>
  <si>
    <t>Finland's Salcomp, a supplier to Apple, plans to double its workforce in India to 25,000 over the next three years, targeting annual revenue in the country of at least $2 billion to $3 billion by 2025, a top company executive said on Monday. The plans come as Apple shifts production away from China after its strict COVID-related lockdowns and restrictions, and with rising trade and geopolitical tensions between Beijing and Washington. Cupertino, California-based Apple has bet big on India since it began iPhone assembly in the country in 2017 via Wistron and later Foxconn, in line with the Indian government's push for local manufacturing.</t>
  </si>
  <si>
    <t>Chinese-Owned Rival to Shein Makes Splashy Super Bowl Debut</t>
  </si>
  <si>
    <t>(Bloomberg) -- Chinese-owned e-commerce upstart Temu made its Super Bowl debut on Sunday, an unofficial coming-out party for an online shopping app that’s climbed American download charts since its debut late last year.Most Read from BloombergChina Ready to Down Object Flying Near Naval Base: PaperUS Fighter Jet Downs Fourth Aerial Object Over North AmericaObject Shot Down Over Canada in Escalating Aerial DramaUS Hasn’t Ruled Out Alien Origins for Latest Objects Shot DownChina Says US Balloons T</t>
  </si>
  <si>
    <t>When Should You Buy ITV plc (LON:ITV)?</t>
  </si>
  <si>
    <t>ITV plc ( LON:ITV ), is not the largest company out there, but it received a lot of attention from a substantial price...</t>
  </si>
  <si>
    <t>Chiefs QB Patrick Mahomes Headed to Disneyland Resort Following Stellar Performance in Kansas City's Super Bowl LVII Victory</t>
  </si>
  <si>
    <t>After leading the Kansas City Chiefs to a historic Super Bowl victory Sunday night in Arizona, Patrick Mahomes paused for a moment amid the euphoria of his team's championship performance and revealed that he is going to the one place every NFL player longs to go after the big game: "I'm Going to Disneyland!''</t>
  </si>
  <si>
    <t>Can this man turn Amazon around?</t>
  </si>
  <si>
    <t>Investors joining Amazon’s earning call earlier this month were greeted with a surprise guest: the group’s chief executive, Andy Jassy. Unlike Apple’s Tim Cook, Meta’s Mark Zuckerberg or Alphabet’s Sundar Pichai, it is rare that an Amazon chief executive — whether Jassy or his predecessor Jeff Bezos — puts himself up for the quarterly session of unmoderated questions from the Wall Street analysts who monitor the company’s fortunes. Jassy knows that he must engage more with Wall Street this year.</t>
  </si>
  <si>
    <t>Citi nears sale of Mexican bank despite state interference</t>
  </si>
  <si>
    <t>Citigroup is nearing the sale of its Mexican retail bank in a deal that could value it at up to $8bn despite government interference scaring off potential bidders and driving down the price of the unit. Billionaire Germán Larrea, who owns Mexico’s largest mining company Grupo Mexico, is in exclusive talks to purchase Banamex, according to three people familiar with the matter. Larrea’s offer is likely to value Banamex at between $6bn-$8bn, depending on how the deal is structured, the people said, below the $10bn or more predicted by some of the more bullish analysts.</t>
  </si>
  <si>
    <t>Comcast customers around Philadelphia unable to watch Super Bowl due to cable outage</t>
  </si>
  <si>
    <t>According to the Philadelphia Inquirer, the line was evidently cut deliberately and police were aware of the situation.</t>
  </si>
  <si>
    <t>RPT-ChatGPT frenzy sweeps China as firms scramble for home-grown options</t>
  </si>
  <si>
    <t>Microsoft-backed OpenAI has kept its hit ChatGPT app off-limits to users in China but the app is attracting huge interest in the country, with firms rushing to integrate the technology into their products and launch rival solutions. At the same time, the OpenAI models behind the ChatGPT programme, which can write essays, recipes and complex computer code, are relatively accessible in China and increasingly being incorporated into Chinese consumer technology applications from social networks to online shopping. The tool's surging popularity is rapidly raising awareness in China about how advanced U.S. AI is and, according to analysts, just how far behind tech firms in the world's second-largest economy are as they scramble to catch up.</t>
  </si>
  <si>
    <t>Elon Musk has reasons for Super Bowl Sunday jitters as CEO of Twitter and Tesla</t>
  </si>
  <si>
    <t>Musk will watch Twitter’s stability after a recent glitch, and a Super Bowl ad will slam Tesla’s full self-driving mode.</t>
  </si>
  <si>
    <t>Here's The Anti-Tesla Ad That Airs During The Super Bowl on Sunday</t>
  </si>
  <si>
    <t>Tesla CEO Elon Musk can't be happy watching the Kansas City Chiefs take on the Philadelphia Eagles in Super Bowl LVII if he sees The Dawn Project's commercial attacking Tesla's Full Self-Driving platform and calling for its ban. The Dawn Project, whose motto is "Making Computers Safe For Humanity" by making safety-critical software systems unhackable, confronts Tesla head-on with a Super Bowl advertisement during the Fox TV broadcast of the game, claiming that Tesla's Full Self-Driving feature is "endangering the public with its deceptive marketing and woefully inept engineering" and suggests that it should be banned immediately. The Super Bowl ad contains video of seven different traffic violations that a Tesla commits, presumably using Full Self-Driving, that include some that could have deadly outcomes.</t>
  </si>
  <si>
    <t>McDonald's Puts a Well-Loved Sandwich Back on the Menu</t>
  </si>
  <si>
    <t>The fast-food giant has brought a fan favorite back to one of its menus, but you may need to take a trip to try it.</t>
  </si>
  <si>
    <t>Goldman Sachs chief tells partners he should have cut jobs earlier</t>
  </si>
  <si>
    <t>David Solomon told a private gathering of Goldman Sachs executives that he had erred by not cutting jobs earlier in 2022, according to people familiar with the remarks. Speaking to about 400 Goldman partners at a closed-door meeting in Miami this week, the chief executive said he took responsibility for being slow to reduce headcount and pare back investment in new projects when it became apparent a significant business slowdown would happen. Goldman waited until January to cut 3,200 jobs, roughly 6.5 per cent of its workforce, as part of the bank’s biggest cost-cutting exercise in years.</t>
  </si>
  <si>
    <t>Disney Debuts Super Bowl LVII Commercial Celebrating 100 Years of Storytelling and Shared Memories</t>
  </si>
  <si>
    <t>The Walt Disney Company marks its 100th anniversary on Oct. 16, 2023, and throughout the year, will celebrate the fans and storytellers who have sparked the joy and magic that is Disney over the last 100 years. Today, Disney honors those fans and creators with a special commercial debuting during Super Bowl LVII that spotlights 100 years of unrivaled storytelling and innovation.</t>
  </si>
  <si>
    <t>Disney Is Spending a Fortune on Streaming Content, but Is It Enough?</t>
  </si>
  <si>
    <t>Walt Disney's (NYSE: DIS) streaming businesses finally reduced their operating losses last quarter. Indeed, these costs actually grew more than Disney's streaming revenue did, seemingly in conflict with the company's plans to curb spending. It's a decision, however, that just might come back to haunt Walt Disney's long-term streaming ambitions.</t>
  </si>
  <si>
    <t>Walmart Makes a Surprising Pricing Move Customers Will Love (Costco May Not)</t>
  </si>
  <si>
    <t>The discount retailer has done something you're going to like (that Costco and Dollar General may not be thrilled with).</t>
  </si>
  <si>
    <t>Largest U.S. Pension Buys Up Apple, Tesla, and Disney Stock. It Sold Walmart.</t>
  </si>
  <si>
    <t>The California Public Employees' Retirement System also sold Walmart stock in the fourth quarter.</t>
  </si>
  <si>
    <t>1 Thing That Could Send Starbucks Stock Soaring</t>
  </si>
  <si>
    <t>Since it's a constituent of the S&amp;P 500, many people think of Starbucks (NASDAQ: SBUX) as a U.S. company. As we'll see, Starbucks stock looks reasonably valued right now. During its fiscal 2022, the company opened 661 net new company-operated locations in China.</t>
  </si>
  <si>
    <t>Where Will PepsiCo Stock Be in 1 Year?</t>
  </si>
  <si>
    <t>PepsiCo (NASDAQ: PEP) posted its fourth-quarter earnings report on Feb. 9. Its organic sales increased 15% as its core EPS climbed 10% on a constant-currency basis to $1.67, which also cleared the consensus forecast by two cents. For the full year, PepsiCo's revenue rose 9% to $86.4 billion.</t>
  </si>
  <si>
    <t>Where Will Apple Stock Be in 3 Years?</t>
  </si>
  <si>
    <t>Wall Street is always expecting the tech titan's business to decline, but there may be some surprises in store.</t>
  </si>
  <si>
    <t>Chevron (NYSE:CVX) Has Announced That It Will Be Increasing Its Dividend To $1.51</t>
  </si>
  <si>
    <t>The board of Chevron Corporation ( NYSE:CVX ) has announced that it will be paying its dividend of $1.51 on the 10th of...</t>
  </si>
  <si>
    <t>From Apple to VW, CEOs Gradually Returning to China After Its Reopening</t>
  </si>
  <si>
    <t>Beijing counts on such executive visits to attract investments from multinationals, with its leaders portraying the country as open for business.</t>
  </si>
  <si>
    <t>NVIDIA Corp. Shares Have Further to Go, Supported by Growing Sales</t>
  </si>
  <si>
    <t>Smart money managers are always looking for the next hot stock. And NVIDIA has many attractive fundamental qualities.</t>
  </si>
  <si>
    <t>Where Will Philip Morris International Stock Be in 1 Year?</t>
  </si>
  <si>
    <t>Philip Morris International (NYSE: PM) posted its fourth-quarter earnings report on Feb. 9. The tobacco giant's revenue rose by 0.6% year over year to $8.15 billion but beat analysts' expectations by $610 million. It was previously Altria's (NYSE: MO) international division prior to its spin-off as an stand-alone company in 2008.</t>
  </si>
  <si>
    <t>Disney's Streaming Business Is Still Bleeding Cash -- and Now Subscribers</t>
  </si>
  <si>
    <t>The direct-to-consumer arm continues to lose money, albeit less than it did a quarter earlier. But last quarter may not be the new norm investors truly want.</t>
  </si>
  <si>
    <t>Those who invested in Coca-Cola (NYSE:KO) five years ago are up 55%</t>
  </si>
  <si>
    <t>If you buy and hold a stock for many years, you'd hope to be making a profit. Furthermore, you'd generally like to see...</t>
  </si>
  <si>
    <t>Is Now The Time To Look At Buying Target Corporation (NYSE:TGT)?</t>
  </si>
  <si>
    <t>Target Corporation ( NYSE:TGT ) saw a significant share price rise of over 20% in the past couple of months on the...</t>
  </si>
  <si>
    <t>TikTok’s Parent Takes On Meta in Battle for Virtual-Reality Market</t>
  </si>
  <si>
    <t>ByteDance is starting to snare market share in the virtual-reality headset arena that Meta Platforms has identified as critical to its future.</t>
  </si>
  <si>
    <t>3 Reasons to Buy Altria Stock, and 1 Reason to Sell</t>
  </si>
  <si>
    <t>Consumer-based stocks often pay dividends, but one that may not get enough attention is Altria Group (NYSE: MO). Its dividend offers a cash return well above market averages even as it lacks the growth that consumer companies with ties to the tech industry often achieve. Altria investors earn a yearly dividend of $3.76 per share.</t>
  </si>
  <si>
    <t>‘Code red’ at Google as Microsoft’s Bing is no longer the butt of the joke</t>
  </si>
  <si>
    <t>Question: What is the most searched term on Bing? Answer: Google.</t>
  </si>
  <si>
    <t>The Market Loved Disney’s Cost Cuts. Some ESG Critics Say It’s Putting Shareholders Ahead of Workers.</t>
  </si>
  <si>
    <t>Disney is a leader in ESG ratings. Some critics say its plans to cut jobs and reinstate its dividend reveals that its shareholders remain its top priority.</t>
  </si>
  <si>
    <t>Target Makes a Big Bet on a Surprising Category</t>
  </si>
  <si>
    <t>Target believes that self-care is important and not just on April 5 National Self Care Day. Self-care was once thought to be only for maybe the spoiled or self-indulgent, but self-care is more respected as a way to cope with day-to-day life and means different things to different people. A walk in the park when you are feeling overwhelmed can be considered self-care.</t>
  </si>
  <si>
    <t>Kevin O’Leary says he’ll likely invest in ChatGPT maker OpenAI—and likens its disruptive power to Amazon’s</t>
  </si>
  <si>
    <t>The "Shark Tank" star says he uses ChatGPT for about half his search queries now.</t>
  </si>
  <si>
    <t>Amazon Sends Aid to Turkey; IKEA Foundation Donates 10 Million Euros to Quake Victims</t>
  </si>
  <si>
    <t>Amazon, IKEA's Foundation, Google and Apple send supplies to help survivors of the earthquake in Turkey.</t>
  </si>
  <si>
    <t>Better Data Center Stock: Intel vs. Nvidia</t>
  </si>
  <si>
    <t>In today's video, Jose Najarro and Nick Rossolillo discuss why Intel (NASDAQ: INTC) investors should keep a close eye on not only Advanced Micro Devices (NASDAQ: AMD) but also Nvidia (NASDAQ: NVDA). Check out the short video to learn more, consider subscribing, and click the special offer link below.</t>
  </si>
  <si>
    <t>Bill Gates Reveals the Next Big Thing</t>
  </si>
  <si>
    <t>The co-founder of Microsoft is convinced that artificial intelligence (AI) like ChatGPT will radically change our world.</t>
  </si>
  <si>
    <t>Is Tesla Stock Still a Buy After Increasing 60% This Year?</t>
  </si>
  <si>
    <t>In this week's video, I cover everything you need to know about news related to Tesla (NASDAQ: TSLA) during the week of Feb. 6. Today's video will focus on Tesla's Master Plan 3, sales in China and California, and some technical analysis on the stock.</t>
  </si>
  <si>
    <t>Here's How to Get Free Same-Day Delivery From Costco</t>
  </si>
  <si>
    <t>If you don't have a car, you'll pretty much need to pay for a rideshare service to get your Costco haul home (unless you have a nice friend who's willing to drive you back and forth). Thankfully, it's possible to get Costco goods delivered to your door -- even perishable items like baked goods and dairy products. Costco offers same-day delivery that's powered by Instacart+.</t>
  </si>
  <si>
    <t>Meta delays setting team budgets as it plans fresh round of job cuts</t>
  </si>
  <si>
    <t>Mark Zuckerberg’s aim of wrestling costs in his ‘year of efficiency’ causes disruption at the social media company</t>
  </si>
  <si>
    <t>Super Bowl 2023: Everything you need to know about the finances and the big game</t>
  </si>
  <si>
    <t>Super Bowl LVII is almost set to kick off, but it's not just about the teams taking the field. The big game is a billion dollar business. Major companies like T-Mobile (TMUS), Budweiser (BUD), General Motors (GM), Netflix (NFLX) and Uber (UBER) and set to spend millions of dollars to air a commercial during the broadcast. Betting will also take center stage, with over 50 million people expected to wager billions on sites like DraftKings (DKNG), MGM (MGM) and more. Food prices will also dominate the night; while chicken wings and avocados are cheaper this year, beer prices are on the rise. Yahoo Finance's Seana Smith, Dave Briggs, Josh Schafer and Alexandra Canal take a look at the finances behind the big game. Key Video Takeaways. 05:00 - DraftKings CEO Jason Robins 11:45 - Governor Katie Hobbs, (D) Arizona 18:00 - Philadelphia Eagles Defensive Tackle Ndamukong Suh 30:00 - Halftime show expectations 42:00 - the big business of Super Bowl ads 49:00 - How stocks perform based on the winning team 55:00 - Rising food costs</t>
  </si>
  <si>
    <t>Better Buy: Tesla vs. Rivian - Comparing Tesla (NASDAQ: TSLA) to any other auto company can ...</t>
  </si>
  <si>
    <t>Comparing Tesla (NASDAQ: TSLA) to any other auto company can be difficult given the fervent following and wide-ranging ambitions of CEO Elon Musk. Recent price reductions that could lead to a price war are one sign of how Tesla is holding the line on volume over price. Rivian's trucks and SUVs are entering a truck and SUV market that's typically much higher margin than sedans and crossovers, which is what Tesla makes.</t>
  </si>
  <si>
    <t>This New Technology Could Destroy 1 of Verizon's Biggest Advantages</t>
  </si>
  <si>
    <t>Verizon (NYSE: VZ) has, by far, the most loyal customers among the big three wireless carriers, but that could soon change. Research compiled by Evercore ISI analysts found Verizon's net loyalty intent remains significantly elevated over rivals T-Mobile (NASDAQ: TMUS) and AT&amp;T (NYSE: T). Verizon's customers remain loyal even after it pushed through a price increase last summer, and its network advantage has disappeared in the 5G era.</t>
  </si>
  <si>
    <t>Emerson Electric (NYSE:EMR) Will Pay A Dividend Of $0.52</t>
  </si>
  <si>
    <t>The board of Emerson Electric Co. ( NYSE:EMR ) has announced that it will pay a dividend of $0.52 per share on the 10th...</t>
  </si>
  <si>
    <t>Duke Energy Corporation (NYSE:DUK) Goes Ex-Dividend Soon</t>
  </si>
  <si>
    <t>Duke Energy Corporation ( NYSE:DUK ) stock is about to trade ex-dividend in 4 days. The ex-dividend date is usually set...</t>
  </si>
  <si>
    <t>Better Buy: Amazon, Microsoft, or Alphabet?</t>
  </si>
  <si>
    <t>Amazon (NASDAQ: AMZN), Microsoft (NASDAQ: MSFT), and Alphabet (NASDAQ: GOOG) (NASDAQ: GOOGL) are the second-, third-, and fourth-largest companies on the U.S. markets today. Each company already brings in billions of dollars each quarter from this segment and Precedence Research believes the cloud computing market could hit $1.6 trillion by 2030.</t>
  </si>
  <si>
    <t>Is Ford the Car Company You Thought It Was?</t>
  </si>
  <si>
    <t>Ford Motor Company (NYSE: F) is an iconic automaker, but is it the car company you think it is? Did you know that passenger cars generate less than 3% of Ford's U.S. sales? Let's peel back the layers of the Detroit automaker for investors to better understand what drives the company.</t>
  </si>
  <si>
    <t>Calculating The Intrinsic Value Of Charter Communications, Inc. (NASDAQ:CHTR)</t>
  </si>
  <si>
    <t>Today we'll do a simple run through of a valuation method used to estimate the attractiveness of Charter...</t>
  </si>
  <si>
    <t>A Look At The Fair Value Of International Business Machines Corporation (NYSE:IBM)</t>
  </si>
  <si>
    <t>Today we will run through one way of estimating the intrinsic value of International Business Machines Corporation...</t>
  </si>
  <si>
    <t>With 71% ownership, Citigroup Inc. (NYSE:C) boasts of strong institutional backing</t>
  </si>
  <si>
    <t>Every investor in Citigroup Inc. ( NYSE:C ) should be aware of the most powerful shareholder groups. And the group that...</t>
  </si>
  <si>
    <t>Here's Exactly How AbbVie Stock Can Beat the Market In 2023</t>
  </si>
  <si>
    <t>AbbVie (NYSE: ABBV) stated this week that its earnings could potentially plunge more than 20% this year. The culprit is no secret: The company's top-selling drug, Humira, now faces biosimilar competition in the U.S. With this forecast, you might think that AbbVie is destined to perform poorly for a while.</t>
  </si>
  <si>
    <t>Amazon Changes at Zappos Slowly Dismantle Tony Hsieh’s Legacy</t>
  </si>
  <si>
    <t>A round of layoffs marks latest major change to the tech giant’s subsidiary more than two years after the famed entrepreneur’s death.</t>
  </si>
  <si>
    <t>The AI Boom That Could Make Google and Microsoft Even More Powerful</t>
  </si>
  <si>
    <t>Relying on tech giants for both answers and assistance, rather than just information, could entrench them into our lives more deeply than ever.</t>
  </si>
  <si>
    <t>UPDATE 1-ChatGPT frenzy sweeps China as firms scramble for home-grown options</t>
  </si>
  <si>
    <t>Microsoft-backed OpenAI has kept its hit ChatGPT app off-limits to users in China, but the app is attracting huge interest in the country, with firms rushing to integrate the technology into their products and launch rival solutions. At the same time, the OpenAI models behind the ChatGPT programme, which can write essays, recipes and complex computer code, are relatively accessible in China and increasingly being incorporated into Chinese consumer technology applications from social networks to online shopping. The tool's surging popularity is rapidly raising awareness in China about how advanced U.S. AI is and, according to analysts, just how far behind tech firms in the world's second-largest economy are as they scramble to catch up.</t>
  </si>
  <si>
    <t>Disney CEO Iger Has a Bold Answer on ESPN's Future</t>
  </si>
  <si>
    <t>The sports network has been leader of its class for years, but can recent moves salvage it as the space gets increasingly crowded?</t>
  </si>
  <si>
    <t>Can a Hot T-Mobile Outperform in a Subscriber Slowdown?</t>
  </si>
  <si>
    <t>Wireless analysts Craig Moffett, who calls T-Mobile “the best house on a bad block,” has his doubts. The consequences for Verizon and AT&amp;T could be worse.</t>
  </si>
  <si>
    <t>Why MGM Resorts International Stock Is Worth a Wager</t>
  </si>
  <si>
    <t>The betting and lodging company’s prospects in Las Vegas and Macau are looking up, along with its growing digital-gambling operations. Also, Wall Street views on CVS Health, Nordstrom, General Motors, and Apollo Commercial Real Estate Finance.</t>
  </si>
  <si>
    <t>What does Musk lawyer Alex Spiro say is the secret to winning? A very good question.</t>
  </si>
  <si>
    <t>When a San Francisco federal jury last week swiftly found Tesla CEO Elon Musk not liable for securities fraud, the verdict was the latest in a string of courtroom wins for lead lawyer Alex Spiro. The 40-year-old Quinn Emanuel Urquhart &amp; Sullivan partner, who also successfully represented Musk at trial in 2019 in a $190 million defamation suit brought by a British cave explorer, has made a name as a lawyer for the rich and famous. Spiro declined an interview about his approach to litigation, but in a Continuing Legal Education course I stumbled across, he offered an hour-long lecture on one essential element: The art of asking questions.</t>
  </si>
  <si>
    <t>Zoom, Disney, Lyft: Stocks That Defined the Week: Stocks That Defined the Week</t>
  </si>
  <si>
    <t>Zoom is cutting its connection to some workers. Zoom shares rose 9.9% Tuesday. Alphabet’s Google unit and Microsoft on Tuesday unveiled rival AI-powered search features as companies capitalize on a wave of renewed excitement about the technology’s potential among businesses and consumers.</t>
  </si>
  <si>
    <t>After Record 2022 Profits, Is Union Pacific Stock a Buy?</t>
  </si>
  <si>
    <t>Also helping to drive revenue in Q4 was Union Pacific's fuel consumption rate, which improved 2%. In fact, Union Pacific has improved its fuel consumption rate for four straight years. Last quarter, thanks largely to locomotive modernizations, was the most fuel efficient the railroad has ever been.</t>
  </si>
  <si>
    <t>Disney CEO Bob Iger says selling Hulu is a possibility</t>
  </si>
  <si>
    <t>The Walt Disney Co. Chief Executive Bob Iger signaled the possibility of selling Hulu, the streaming service it co-owns with Comcast Corp., during an interview with CNBC. Iger told the network that “everything was on the table” with regard to Hulu’s future. Disney (NYSE: DIS) owns 66% of Santa Monica, California-based Hulu, while Comcast (Nasdaq:CMCSA) owns the remaining stake.</t>
  </si>
  <si>
    <t>Google's CEO Under Fire From Employees After 'Botched' AI Product Demo</t>
  </si>
  <si>
    <t>Google employees are reportedly not holding back their feelings as they blast CEO Sundar Pichai over the Bard launch and company's recent layoffs.</t>
  </si>
  <si>
    <t>Live sports is ‘key to streaming’ amid Apple’s sponsorship of Super Bowl Halftime show: Analyst</t>
  </si>
  <si>
    <t>Wedbush Managing Director and Senior Equity Analyst Dan Ives talks about the value of Apple's sponsorship of the Super Bowl halftime show.</t>
  </si>
  <si>
    <t>UPDATE 1-FTC withdraws from adjudication in fight with Meta over Within deal</t>
  </si>
  <si>
    <t>The U.S. Federal Trade Commission, which lost a fight in court over whether Facebook parent Meta Platforms Inc could buy VR content maker Within, has decided to withdraw the matter from its in-house adjudication, which was to begin on Monday. An FTC administrative law judge had scheduled a hearing for the matter for next week, which will now be canceled. FTC merger challenges can follow two tracks, pursuing the case in the federal court system or an in-house trial.</t>
  </si>
  <si>
    <t>Nike Stock Is Down 31% From Its High. Time to Buy?</t>
  </si>
  <si>
    <t>Although shares of Nike (NYSE: NKE) are up 79% over the past five years, they dropped roughly 30% in 2022. Nike shares are still down 31% from their all-time high set in November 2021, despite rising roughly 3% in 2023. In the latest fiscal quarter (the second quarter of 2023, ended Nov. 30), Nike's revenue of $13.3 billion showed a 17% year-over-year increase.</t>
  </si>
  <si>
    <t>UPDATE 1-Ford to announce $3.5 bln battery plant in Michigan, sources say</t>
  </si>
  <si>
    <t>Ford Motor Co is set to announce as soon as Monday it plans to build a new $3.5 billion lithium iron phosphate battery plant in Michigan, sources told Reuters. The plant is expected to be located in the Marshall, Michigan area, and eventually employ at least 2,500 workers. Ford is expected to own and operate the plant with Chinese battery company China's Contemporary Amperex Technology Co Ltd (CATL) as a technology partner to help develop the batteries, sources said.</t>
  </si>
  <si>
    <t>Super Bowl LVII: What Gatorade colors are people betting on?</t>
  </si>
  <si>
    <t>Yahoo Finance sports reporter Josh Schafer explains how bettors are even picking what Gatorade colors will be used at the Super Bowl.</t>
  </si>
  <si>
    <t>Disney Special Tax-District Bill Is Approved by Florida Senate</t>
  </si>
  <si>
    <t>Florida Gov. Ron DeSantis is expected to sign the measure, which would take governance of the land housing Walt Disney World Resort from the company and hand it to the state.</t>
  </si>
  <si>
    <t>Ford to announce $3.5 billion battery plant in Michigan, sources say</t>
  </si>
  <si>
    <t>(Reuters) -Ford Motor Co is set to announce as soon as Monday it plans to build a new $3.5 billion lithium iron phosphate battery plant in Michigan, sources told Reuters. The plant is expected to be located in the Marshall, Michigan area, and eventually employ at least 2,500 workers. Ford is expected to own and operate the plant with Chinese battery company China's Contemporary Amperex Technology Co Ltd (CATL) as a technology partner to help develop the batteries, sources said.</t>
  </si>
  <si>
    <t>UPDATE 1-PayPal pauses stablecoin work amid regulatory scrutiny of crypto - Bloomberg News</t>
  </si>
  <si>
    <t>PayPal Holdings Inc is pausing work on its stablecoin as regulators increase scrutiny of cryptocurrencies and a key partner on the project faces a probe by the New York State Department of Financial Services, Bloomberg News reported on Friday. PayPal had hoped to debut the stablecoin, which will be backed one for one by the dollar, in the coming weeks, Bloomberg reported, citing a person with knowledge of the matter. The macroeconomic weakness has also begun to pressure growth at PayPal's core business as consumer spending, particularly discretionary purchases, comes under pressure due to a cost-of-living crisis, triggered by decades-high inflation.</t>
  </si>
  <si>
    <t>Microsoft layoffs continue with another 617 job cuts in Seattle area</t>
  </si>
  <si>
    <t>The layoffs are in addition to 878 local employees the tech giant plans to let go starting in March.</t>
  </si>
  <si>
    <t>Stock Market Closes Mixed As Nasdaq Breaks Win Streak; Tesla Sinks 5%</t>
  </si>
  <si>
    <t>The stock market indexes close off the lows of the day, but posted mixed results Friday. Online travel stock plummeted.</t>
  </si>
  <si>
    <t>Biden Super Bowl interview is back on, Fox Corp. says</t>
  </si>
  <si>
    <t>After a day of mixed signals, President Joe Biden will be sitting down for a pregame interview for the Super Bowl, which is being broadcast by Fox on Sunday.</t>
  </si>
  <si>
    <t>Ford Plans to Build EV Battery Plant in Michigan With Chinese Partner</t>
  </si>
  <si>
    <t>(Bloomberg) -- Ford Motor Co. and Contemporary Amperex Technology Co. Ltd. plan to build a battery plant in Michigan, according to people familiar with the matter, capping a monthslong search that became mired in geopolitical tensions between the US and China.Most Read from BloombergRussia Blames US for Nord Stream Blasts, Threatens ConsequencesChina Balloon Had Western-Made Parts With English Writing, Lawmakers ToldCommodity Trader Trafigura Faces $577 Million Loss After Uncovering Nickel Fraud</t>
  </si>
  <si>
    <t>AbbVie's Humira: The Downfall Won't Be As 'Draconian' As Initially Expected</t>
  </si>
  <si>
    <t>AbbVie stock won at least one upgrade Friday after issuing long-awaited guidance for Humira for the first year it faces new competition.</t>
  </si>
  <si>
    <t>Steve Wozniak says Elon Musk wants to be seen as a ‘cult leader’ just like Steve Jobs: ‘A lot of people will follow them no matter what they say’</t>
  </si>
  <si>
    <t>Elon Musk and Steve Jobs share a lot of traits as CEOs, especially in how they can captivate their audience.</t>
  </si>
  <si>
    <t>American consumers with limited savings are ‘the hardest hit’ amid economic conditions: Strategist</t>
  </si>
  <si>
    <t>Threadneedle Ventures Founder Ann Berry sits down with Yahoo Finance Live to talk about how U.S. consumers are impacted amid rising debt and Fed rate hikes, while also discussing the S&amp;P 500, Salesforce, and the feud between Disney CEO Bob Iger and investor Nelson Peltz.</t>
  </si>
  <si>
    <t>Kroger Makes a Big Move in its Battle With Walmart, Costco, and Target</t>
  </si>
  <si>
    <t>Kroger opens a new facility in a key market to deliver groceries as the company takes on its competitors.</t>
  </si>
  <si>
    <t>Tesla to open full-service store in Franklin in 2023</t>
  </si>
  <si>
    <t>Franklin is slated for a flagship Tesla store, with a vehicle gallery, service center and superchargers.</t>
  </si>
  <si>
    <t>Cisco Q2 Preview: Another EPS Beat Inbound?</t>
  </si>
  <si>
    <t>Cisco has posted better-than-expected results as of late, exceeding both earnings and revenue expectations in back-to-back quarters.</t>
  </si>
  <si>
    <t>$16B in Super Bowl Bets: Coin Toss, TV Commercials, Gatorade Color &amp; More</t>
  </si>
  <si>
    <t>This year, more Americans will wager on the Super Bowl than ever before, as the expansion of legal sports betting continues throughout the United States. In fact, a record 50.4 million American adults (20% of the population) are expected to bet around $16 billion total on Super Bowl 57, according to research done by the American Gaming Association (AGA). The sheer number of bettors wagering on the Super Bowl is expected to increase by around 61% this year, and the total amount wagered could more than double last year's figure.</t>
  </si>
  <si>
    <t>PayPal Puts Stablecoin Project on Hold: Bloomberg</t>
  </si>
  <si>
    <t>Yesterday it was reported that PayPal crypto partner Paxos was being by the NYDFS</t>
  </si>
  <si>
    <t>Elon Musk Offers Another Brazen Prediction After Photo of Cybertruck Goes Viral</t>
  </si>
  <si>
    <t>After having downplayed the rollout of the Tesla Cybertruck, CEO Elon Musk has continued to tweet about it. Cybertruck sightings on public roads have been reported over the last week, and Musk has been popping into the comments of some of these posts on social media. "Yeah, still many small tweaks to make it better (and the side mirrors are removable by owner), but this is very close to production design," Tesla CEO Musk said in a Feb. 3 tweet.</t>
  </si>
  <si>
    <t>MGM Resorts International (NYSE:MGM) Q4 2022 Earnings Call Transcript</t>
  </si>
  <si>
    <t>MGM Resorts International (NYSE:MGM) Q4 2022 Earnings Call Transcript February 8, 2023 Operator: Good afternoon, and welcome to the MGM Resorts International Fourth Quarter and Full Year 2022 Earnings Conference Call. Joining the call from the company today are Bill Hornbuckle, Chief Executive Officer and President; Corey Sanders, Chief Operating Officer; Jonathan Halkyard, Chief Financial […]</t>
  </si>
  <si>
    <t>Tesla Stock Falls, Snaps Eight-Session Winning Streak</t>
  </si>
  <si>
    <t>Shares of Tesla closed 5% lower on Friday, their first daily decline in the last nine sessions. The electric-vehicle stock has been on a tear in 2023, up roughly 60%, bouncing back from its worst year on record.</t>
  </si>
  <si>
    <t>Duke Energy Corporation (NYSE:DUK) Q4 2022 Earnings Call Transcript</t>
  </si>
  <si>
    <t>Duke Energy Corporation (NYSE:DUK) Q4 2022 Earnings Call Transcript February 9, 2023 Operator: Good morning. Thank you for attending today’s Duke Energy Fourth Quarter and Year-end 2022 Earnings Call. . I would now like to pass the conference over to your host, Abby Motsinger, Vice President of Investor Relations. Thank you. You may proceed. Abby […]</t>
  </si>
  <si>
    <t>U.S. safety board subpoenas American Airlines flight crew in NYC near miss</t>
  </si>
  <si>
    <t>The National Transportation Safety Board said Friday it had issued subpoenas to compel the flight crew of an American Airlines plane involved in a recent runway near-miss at New York's John F. Kennedy Airport. A Delta Air Lines Boeing 737-900 plane came to a safe stop on the runway on Jan. 13 after air traffic controllers noticed an American Airlines Boeing 777 had crossed from an adjacent taxiway. The NTSB said it has attempted to interview the American Airlines flight crew three different times, but the crew refused to be interviewed on the basis that their statements would be audio recorded for transcription.</t>
  </si>
  <si>
    <t>Judge blisters Boeing but denies bid to scrap MAX plea deal</t>
  </si>
  <si>
    <t>Families of the crash victims had been seeking to overturn a January 2021 Justice Department deal that shielded Boeing from prosecution.</t>
  </si>
  <si>
    <t>Microsoft's campus delay casts uncertainty on expected infrastructure investment</t>
  </si>
  <si>
    <t>Mayor Andre Dickens asked Microsoft to keep its commitment to fund a revitalization study for Donald Lee Hollowell Parkway. It's unclear if the tech giant will do that.</t>
  </si>
  <si>
    <t>Jim Cramer Offers Simple Explanation as to Why Google's Core Business Could Soon Be in Shambles</t>
  </si>
  <si>
    <t>Every once in a while investors become obsessed with a new tech fad that may or may not have a legitimate business use case. Shares of Google parent company Alphabet dropped nearly 9% this week as investors seem underwhelmed with its own AI offering, Bard, while Microsoft reaps the benefits of its investment in OpenAI. "The most lucrative part of Alphabet's business is search," CNBC's Jim Cramer said.</t>
  </si>
  <si>
    <t>Judge Denies Boeing 737 MAX Families’ Request to Reject DOJ Deal</t>
  </si>
  <si>
    <t>A federal judge in Texas denied a request by families of those killed in two 737 MAX crashes to throw out or modify a two-year-old settlement between Boeing Co. and the U.S. Department of Justice.</t>
  </si>
  <si>
    <t>JPMorgan’s Best Performing 15 Stock Picks for 2023</t>
  </si>
  <si>
    <t>In this piece, we will take a look at JPMorgan’s top performing 15 stock picks for 2023. For more top stock picks, head on over to JPMorgan’s Top 5 Stock Picks for 2023. As we settle into 2023, market watchers are trying to balance optimism with cautiousness. After all, 2022 was an absolute bloodbath especially […]</t>
  </si>
  <si>
    <t>Bank of America’s 15 Stock Picks for 2023</t>
  </si>
  <si>
    <t>In this piece, we will take a look at Bank of America’s Top 15 Stock Picks for 2023. For more top stocks, head on over to Bank of America’s 5 Stock Picks for 2023. 2023 is turning out to be an interesting year for the stock market. After major technology and growth firms suffered massive losses […]</t>
  </si>
  <si>
    <t>Duke Energy laid off ‘a few hundred employees’ in move to cut operating costs for 2023</t>
  </si>
  <si>
    <t>The $300 million in operations and maintenance cost savings for 2023 that Duke Energy Corp. cited on its recent earnings call includes layoffs of “a few hundred employees,” mostly in Charlotte.</t>
  </si>
  <si>
    <t>UPDATE 2-Florida governor assumes control over Disney district board</t>
  </si>
  <si>
    <t>Florida lawmakers granted Governor Ron DeSantis effective control of the board that oversees development in and around Walt Disney Co's central Florida theme parks, escalating the Republican's battle with the emblematic company. The state Republicans targeted Disney after it publicly clashed with DeSantis last year over a law that restricts classroom instruction of gender and sexual orientation, known by its opponents as the "Don't Say Gay" measure. The bill, which received final legislative approval Friday, gives the governor the authority to appoint five supervisors to run what is now known as the Reedy Creek Improvement District, a quasi-government entity with oversight of the 25,000 acres surrounding the Walt Disney World resort.</t>
  </si>
  <si>
    <t>Whataburger hires new C-suite level executive from Starbucks</t>
  </si>
  <si>
    <t>San Antonio-based Whataburger has added a seasoned food industry executive to join its leadership team. The chain named Debbie Stroud as its new executive vice president and chief operating officer. Stroud spent the last five years at Starbucks Coffee Company (NASDAQ: SBUX), most recently serving as its vice president of U.S. retail operations, according to a news release.</t>
  </si>
  <si>
    <t>Itau Unibanco Banco Holding SA American Depositary Shares (Each repstg 500 Preferred shares) (NYSE:ITUB) Q4 2022 Earnings Call Transcript</t>
  </si>
  <si>
    <t>Itau Unibanco Banco Holding SA American Depositary Shares (Each repstg 500 Preferred shares) (NYSE:ITUB) Q4 2022 Earnings Call Transcript February 9, 2023 Renato Lulia: Hello. Good morning, everyone. I’m Renato Lulia, Group Head of Investor Relations and Market Intelligence at ItaÃº Unibanco. Thank you for participating in our video conference to talk about our earnings […]</t>
  </si>
  <si>
    <t>UPDATE 2-Air India seals record order for about 500 jets from Airbus, Boeing -sources</t>
  </si>
  <si>
    <t>Air India has sealed a jumbo deal for about 500 new planes worth more than $100 billion at list prices, in what could become the single largest order by any airline as it seeks to reinvent itself under its new owners, industry sources told Reuters. The deal, split equally between France's Airbus and rival planemaker Boeing, was first reported by Reuters in December and could finally be announced as early as next week, the sources said. Air India has agreed to purchase 250 Airbus planes, split between 210 single-aisle A320neos and 40 widebody A350s, and 220 Boeing aircraft including 190 of its 737 MAX narrowbody jets, 20 787 widebodies and 10 777Xs.</t>
  </si>
  <si>
    <t>Elon Musk Soon May Reclaim Title of World's Richest Person</t>
  </si>
  <si>
    <t>This title went to the French executive Bernard Arnault. Arnault, 73, is chief executive of the French luxury-goods giant LVMH , owner of prestigious brands like Christian Dior, Louis Vuitton, Tiffany, and Veuve Clicquot Champagne. The French tycoon stole first place from Elon Musk on Dec. 13.</t>
  </si>
  <si>
    <t>10 Biggest Deals at Walmart for August</t>
  </si>
  <si>
    <t>Now is a time when consumers are feeling the squeeze of inflation at historic levels -- and it's pushing us into unfathomable depths of debt. Things in that department probably won't get better...</t>
  </si>
  <si>
    <t>Options Traders Helped Tesla Stock Soar. Now It’s Falling.</t>
  </si>
  <si>
    <t>Tesla stock is set to snap an epic eight-day winning streak with a dip on Friday. A few things appear to be contributing to the decline.</t>
  </si>
  <si>
    <t>General Dynamics CFO to speak at Barclays 2023 Industrial Select Conference</t>
  </si>
  <si>
    <t>General Dynamics (NYSE: GD) Executive Vice President, Technologies, and Chief Financial Officer Jason W. Aiken will speak at the Barclays 2023 Industrial Select Conference in Miami on Wednesday, February 22, at 8:35 a.m. EST.</t>
  </si>
  <si>
    <t>Florida governor gains control over Disney district board</t>
  </si>
  <si>
    <t>(Reuters) -Florida lawmakers on Friday granted Governor Ron DeSantis effective control of the board that oversees development in and around Walt Disney Co's central Florida theme parks, escalating the Republican's battle with the company. State Republicans targeted Disney after it publicly clashed with DeSantis last year over a law that restricts classroom instruction of gender and sexual orientation, known by its opponents as the "Don't Say Gay" measure. Legislators in Florida gave final approval on Friday to a bill authorizing the governor to appoint five supervisors to run what is now known as the Reedy Creek Improvement District, a quasi-government entity with oversight of the 25,000 acres surrounding the Walt Disney World resort.</t>
  </si>
  <si>
    <t>Florida Senate passes Disney Reedy Creek bill. What's next.</t>
  </si>
  <si>
    <t>The Florida bill that will replace the power structure of the Walt Disney World's Reedy Creek Improvement District in Orlando has moved closer to becoming a state law.</t>
  </si>
  <si>
    <t>CORRECTED-Florida governor assumes control over Disney district board</t>
  </si>
  <si>
    <t>Florida lawmakers granted Governor Ron DeSantis effective control of the board that oversees development in and around Walt Disney Co's central Florida theme parks, escalating the Republican's battle with the emblematic company. The bill, which received final legislative approval Friday, gives the governor the authority to appoint five supervisors to run what is now known as the Reedy Creek Improvement District, a quasi-government entity with oversight of the 25,000 acres surrounding the Walt Disney World resort. The board members will be confirmed by the Senate, and will have no involvement in the day-to-day operations of the theme parks.</t>
  </si>
  <si>
    <t>Visa’s new Atlanta office lets employees ‘choose their work environment’</t>
  </si>
  <si>
    <t>Visa Inc. has opened its Atlanta office, a hybrid work environment the payments giant says is its most flexible and cutting-edge to date. About 350 workers are now occupying the roughly 120,000-square-foot space at Promenade Central, the former Norfolk Southern headquarters in Midtown owned by Cousins Properties Inc. The space is half built out. Visa (NYSE: V) plans to grow to 1,000 employees in the coming years.</t>
  </si>
  <si>
    <t>Pulte Homes plans new subdivision in Blacklick</t>
  </si>
  <si>
    <t>The site is less than a 10-minute drive from New Albany International Business Park and the future Intel facility.</t>
  </si>
  <si>
    <t>A disastrous chatbot release in 2016 helps explain why Microsoft is trouncing Google in A.I. today</t>
  </si>
  <si>
    <t>Microsoft muffing its A.I. chatbot Tay in 2016 was “one of the catalyzing events” leading to today’s OpenAI-powered Bing, says its CTO.</t>
  </si>
  <si>
    <t>Has Nvidia's New Year Rally Run Its Course?</t>
  </si>
  <si>
    <t>In this daily bar chart of NVDA, below, I see a fading rally. The 12-day price momentum study in the bottom panel shows weakening momentum readings from January to February for a bearish divergence when compared to the price action. In this weekly Japanese candlestick chart of NVDA, below, I can see an upper shadow on the last candle.</t>
  </si>
  <si>
    <t>UPDATE 1-Walmart pushes back as major product suppliers ask for higher prices</t>
  </si>
  <si>
    <t>Walmart Inc is warning major packaged goods makers that it can no longer stomach their price hikes, pitching its own private-label products to shoppers as less-expensive alternatives to suppliers' name-brand goods. Walmart, which touts its "Everyday Low Price" policy, raised prices last year on milk, frozen meals and Tide detergent, to name a few, as its suppliers battled soaring costs of everything from chemicals to wheat and fuel. But now with the cost of cardboard cases declining by 40-50%, the cost of transportation falling by 25-30% and the cost of raw materials declining significantly, "retailers like Walmart will say 'hey you already had three rounds of price hikes last year, why are you giving us another?'" said Burt Flickinger, managing director at retail consulting firm Strategic Resource Group.</t>
  </si>
  <si>
    <t>Is PayPal Just a Fairweather Friend or Investors' Buddy?</t>
  </si>
  <si>
    <t>Payment platform PayPal Holdings announced its fourth-quarter numbers Thursday evening along with the news that CEO Dan Schulman will retire at the end of 2023. Last week the company sacked about 2,000 employees.</t>
  </si>
  <si>
    <t>Microsoft CEO Satya Nadella says he hopes Google is ready to compete when it comes to AI search: ‘I want people to know that we made them dance’</t>
  </si>
  <si>
    <t>Satya Nadella is well aware of the challenge lying ahead as he looks to upset Google's search engine dominance.</t>
  </si>
  <si>
    <t>What it’s like to use Microsoft’s AI-powered Bing</t>
  </si>
  <si>
    <t>Microsoft's Bing search engine is incredibly impressive, though it does have some issues.</t>
  </si>
  <si>
    <t>Disney CEO Bob Iger hints at a future without Hulu</t>
  </si>
  <si>
    <t>Yahoo Finance’s Allie Canal joins the Live show to discuss Disney CEO Bob Iger’s comments that didn't rule out a Hulu sale.</t>
  </si>
  <si>
    <t>Dow Jones Edges Higher; Chevron Jumps On Russia Cuts, Sellers Hit Salesforce Hard</t>
  </si>
  <si>
    <t>Dow Jones shook off early losses Friday as strength in Chevron was offset by weakness in Salesforce.</t>
  </si>
  <si>
    <t>Buying the Dips in Microsoft Stock as AI Plans Come to Life</t>
  </si>
  <si>
    <t>Microsoft stock has been in focus amid tech-stock momentum and as the software giant continues with its AI advancements.</t>
  </si>
  <si>
    <t>Why Nio Shares Dropped Friday - Shares of Chinese electric vehicle (EV) maker Nio (NYSE: NIO) ...</t>
  </si>
  <si>
    <t>Shares of Chinese electric vehicle (EV) maker Nio (NYSE: NIO) dropped as much as 4% Friday morning, extending what has become a nearly two-week decline. While it gained some of today's losses back, Nio's American depositary shares were still down by 2.6% as of 11:35 a.m. ET. Like sector leader Tesla, Nio has a burgeoning energy business, and it just released an update regarding those services.</t>
  </si>
  <si>
    <t>Microsoft’s AI-powered Bing: What it’s like to use the AI search engine</t>
  </si>
  <si>
    <t>Yahoo Finance’s Dan Howley joins the Live show to discuss how Microsoft’s AI-powered Bing works.</t>
  </si>
  <si>
    <t>NHC Announces Common Dividend - MURFREESBORO, Tenn., February 10, 2023--National HealthCare ...</t>
  </si>
  <si>
    <t>MURFREESBORO, Tenn., February 10, 2023--National HealthCare Corporation (NYSE American: NHC), the nation’s oldest publicly traded long-term health care company, announced today that it will pay a quarterly dividend of 57 cents per common share to shareholders of record on March 31, 2023 and payable on May 1, 2023.</t>
  </si>
  <si>
    <t>Will fintech startups that do credit cards &amp; expenses now lose to incumbents like Amex?</t>
  </si>
  <si>
    <t>American Express and Microsoft team up to automate everyone's most dreaded task: expense reports. Will Amex or startups like Brex and Expensify win?</t>
  </si>
  <si>
    <t>PayPal Stock Spikes After Earnings Beat</t>
  </si>
  <si>
    <t>PayPal Holdings shares rose as much as 5% before retreating, a day after the payments giant reported better-than-expected earnings and Chief Executive Dan Schulman [announced his retirement](</t>
  </si>
  <si>
    <t>As Tesla Rises From the Ashes, What Does a Value Investor Do?</t>
  </si>
  <si>
    <t>There's a great deal that can happen between a buy and sell decision, and a great many variables we have no control over.</t>
  </si>
  <si>
    <t>AI could help Apple ‘create additional shareholder value over time,’ analyst says</t>
  </si>
  <si>
    <t>Neuberger Berman Managing Director Dan Flax joins Yahoo Finance Live to discuss Apple earnings, the evolution of search, headwinds in the technology sector, the hype surrounding AI technology, and whether Netflix should get into more sports content.</t>
  </si>
  <si>
    <t>CVS Health's Charts Are Pretty Sickly</t>
  </si>
  <si>
    <t>Shares of CVS Health bounced in recent sessions on its Q4 earnings numbers and the announcement of its purchase of Oak Street Health , but the charts have not changed their longer-term trend. In this daily bar chart of CVS, below, I can see that prices made small lows in late January and early February. The trading volume has been heavy in recent weeks but the On-Balance-Volume (OBV) line has only made a limited and recent bounce.</t>
  </si>
  <si>
    <t>AI hype fueled by fear of missing out on the next big thing</t>
  </si>
  <si>
    <t>Yahoo Finance's Brian Sozzi breaks down what Yahoo Finance learned this week about the AI hype that fueled stocks such as Microsoft and Google.</t>
  </si>
  <si>
    <t>Gilead (GILD) Kite Reports Positive Data on CAR T-Cell Therapy</t>
  </si>
  <si>
    <t>Gilead (GILD) reports positive long-term results from the phase I/II study on Tecartus (brexucabtagene autoleucel) for acute lymphoblastic leukemia.</t>
  </si>
  <si>
    <t>Johnson Controls moves to enhance virtual building technology</t>
  </si>
  <si>
    <t>Johnson Controls International will collaborate with software firm Willow, which boasts Walmart as a customer and Microsoft as a partner, for the use of digital-twin technology patents held by Johnson Controls.</t>
  </si>
  <si>
    <t>Best Appliance Deals at Walmart in February</t>
  </si>
  <si>
    <t>2023 is just zipping by -- can you believe that it's already February? One thing you don't want to let pass you by this month are the incredible deals on select Walmart appliances. See: 11 Grocery...</t>
  </si>
  <si>
    <t>Walmart: 7 Best Value Buys for Your Grocery List</t>
  </si>
  <si>
    <t>Most Americans have felt the effects of recent inflation across all the goods and services we buy, but perhaps no sticker shock has been more alarming than the cost of food, which spiked by 9.9% alone...</t>
  </si>
  <si>
    <t>Can Disney Afford to Pay a Dividend?</t>
  </si>
  <si>
    <t>The Walt Disney Company (NYSE: DIS) suspended its semiannual dividend in the first half of 2020 as the COVID-19 pandemic wreaked havoc on its business. While Disney's various businesses have largely bounced back, the company has yet to reinstate the dividend. Disney has been pouring cash into its streaming services, racking up massive subscriber figures and equally massive losses.</t>
  </si>
  <si>
    <t>Lockheed Martin Shows Improved RS Performance; Still Shy Of Benchmark</t>
  </si>
  <si>
    <t>Lockheed Martin shows rising price performance, earning an upgrade to its IBD Relative Strength Rating</t>
  </si>
  <si>
    <t>Bill Ackman’s Pershing Square posted 9% losses last year, as Lowe’s and Netflix offset winning bet on interest rates</t>
  </si>
  <si>
    <t>Hedge fund billionaire Bill Ackman’s Pershing Square Holdings ended 9% down last year, after losses on its bets on Netflix and Lowe’s offset gains from interest rate trades.</t>
  </si>
  <si>
    <t>Think Costco Has the Cheapest Produce? Think Again</t>
  </si>
  <si>
    <t>Now, I've always made a point to shop at Costco for the majority of my produce. Not only did Aldi have a nice selection, but I found multiple items at a lower price point than what Costco had to offer. The tricky thing about shopping at Aldi is that its selection isn't always consistent.</t>
  </si>
  <si>
    <t>SEC cracks down on crypto staking, Citigroup barred from Texas bonds, News Corp. to cut 5% of staff</t>
  </si>
  <si>
    <t>Notable business headlines include the SEC cracking down on crypto staking practices, Citigroup being barred from Texas bonds, and News Corp. cutting 5% of its staff.</t>
  </si>
  <si>
    <t>PayPal Rang Alarm Bells on Inflation. Why Analysts Are Staying Bullish.</t>
  </si>
  <si>
    <t>The retirement of CEO Dan Schulman provides an opportunity “for new thinking," one analyst says.</t>
  </si>
  <si>
    <t>Stock Market Pulls Back As Treasury Yields Jump; Google Dives On AI Flop: Weekly Review</t>
  </si>
  <si>
    <t>The stock retreated with the major indexes testing some key levels as Treasury yields rebounded. Google plunged as an AI event backfired.</t>
  </si>
  <si>
    <t>General Motors (GM) and GlobalFoundries Announce Strategic Deal</t>
  </si>
  <si>
    <t>General Motors (GM) and GlobalFoundries (GFS) form a new long-term agreement to help meet the auto giant's growing demand for superior-quality semiconductor chips.</t>
  </si>
  <si>
    <t>Should You Buy That Costco Couch You've Been Looking At?</t>
  </si>
  <si>
    <t>The great thing about Costco is that you can shop for just about anything, whether it's groceries, household cleaners, toys, apparel, or electronics. You can even buy your furniture at Costco should you so choose. Not only that, but Costco often offers discounts on its furniture on top of its already low prices.</t>
  </si>
  <si>
    <t>ARM Plans to Go Public -- What Investors Should Know After Nvidia's Failed Acquisition</t>
  </si>
  <si>
    <t>In today's video, Jose Najarro and Nick Rossolillo discuss ARM Holdings, its plans to go public in 2023, and a quick overview of the company's latest results. In 2020, Nvidia (NASDAQ: NVDA) attempted to purchase the company for $40 billion, but Jose doubts its IPO valuation will be anywhere near that.</t>
  </si>
  <si>
    <t>Bill Gates says ChatGPT will 'change the world,' make jobs more efficient</t>
  </si>
  <si>
    <t>Tech titan Bill Gates lauded the ChatGPT artificial intelligence technology made by Microsoft-backed startup company Open AI during an interview with Handelsblatt Today.</t>
  </si>
  <si>
    <t>Costco buys land for Natomas store from Alleghany Properties for $12.8 million</t>
  </si>
  <si>
    <t>The first Costco Wholesale Corp. store in Sacramento's Natomas area is one step closer after the warehouse retailer recently bought the project site. Records show the Issaquah, Washington-based company bought 3851/3881/3921 E. Commerce Way, about 19.3 acres of undeveloped land combined, for $12.8 million. Dave Bugatto, president at seller Alleghany Properties, said in an email that he could confirm the sale, which closed Jan. 19.</t>
  </si>
  <si>
    <t>PayPal Jumps As Spending Powers Earnings Beat; CEO Dan Schulman To Retire</t>
  </si>
  <si>
    <t>"It's still difficult to accurately assess how the year ahead will play out in terms of e-commerce growth," said CEO Dan Schulman.</t>
  </si>
  <si>
    <t>Down -8.52% in 4 Weeks, Here's Why P&amp;G (PG) Looks Ripe for a Turnaround</t>
  </si>
  <si>
    <t>P&amp;G (PG) is technically in oversold territory now, so the heavy selling pressure might have exhausted. This along with strong agreement among Wall Street analysts in raising earnings estimates could lead to a trend reversal for the stock.</t>
  </si>
  <si>
    <t>Company News for Feb 10, 2023 - Companies in The News Are: CRM, LCID, AFRM, GOOGL</t>
  </si>
  <si>
    <t>Companies in The News Are: CRM, LCID, AFRM, GOOGL</t>
  </si>
  <si>
    <t>Is It Worth Investing in CVS Health (CVS) Based on Wall Street's Bullish Views?</t>
  </si>
  <si>
    <t>Based on the average brokerage recommendation (ABR), CVS Health (CVS) should be added to one's portfolio. Wall Street analysts' overly optimistic recommendations cast doubt on the effectiveness of this highly sought-after metric. So, is the stock worth buying?</t>
  </si>
  <si>
    <t>Wall Street Analysts See ConocoPhillips (COP) as a Buy: Should You Invest?</t>
  </si>
  <si>
    <t>Based on the average brokerage recommendation (ABR), ConocoPhillips (COP) should be added to one's portfolio. Wall Street analysts' overly optimistic recommendations cast doubt on the effectiveness of this highly sought-after metric. So, is the stock worth buying?</t>
  </si>
  <si>
    <t>PayPal an ‘incumbent’ in digital payment space, analyst says</t>
  </si>
  <si>
    <t>Macquarie Capital Senior Equity Research Analyst Paul Golding joins Yahoo Finance Live to discuss PayPal earnings, Dan Schulman’s retirement, stock performance, and the outlook for PayPal.</t>
  </si>
  <si>
    <t>Lyft stock crash, PayPal CEO retiring, Super Bowl: What to know in markets</t>
  </si>
  <si>
    <t>Yahoo Finance's Brad Smith breaks down the top three stories on Friday morning.</t>
  </si>
  <si>
    <t>Is a Beat in the Cards for Sunoco (SUN) in Q4 Earnings?</t>
  </si>
  <si>
    <t>Higher demand for motor fuel is expected to have aided Sunoco's (SUN) earnings in Q4.</t>
  </si>
  <si>
    <t>Cardiovascular Systems (CSII) Q2 Earnings, Revenues Miss</t>
  </si>
  <si>
    <t>With the announcement of the merger agreement with Abbott, Cardiovascular Systems (CSII) refrains from providing any update on the 2023 guidance.</t>
  </si>
  <si>
    <t>Geo Group (GEO) Surges 7.1%: Is This an Indication of Further Gains?</t>
  </si>
  <si>
    <t>Geo Group (GEO) witnessed a jump in share price last session on above-average trading volume.</t>
  </si>
  <si>
    <t>Elon Musk Takes a Nasty Shot at Jeff Bezos</t>
  </si>
  <si>
    <t>Tesla's CEO has just taken an opportunity to mock the founder of Amazon, who is his rival in the race to conquer space.</t>
  </si>
  <si>
    <t>Pharma Stock Roundup: AZN, ABBV Mixed Q4 Results, BAYRY's New CEO</t>
  </si>
  <si>
    <t>AstraZeneca (AZN) and AbbVie (ABBV) report fourth-quarter results. Roche (RHHBY) and J&amp;J (JNJ) announce positive data from studies on pipeline candidates for rare diseases.</t>
  </si>
  <si>
    <t>Compared to Estimates, Paypal (PYPL) Q4 Earnings: A Look at Key Metrics</t>
  </si>
  <si>
    <t>While the top- and bottom-line numbers for Paypal (PYPL) give a sense of how the business performed in the quarter ended December 2022, it could be worth looking at how some of its key metrics compare to Wall Street estimates and year-ago values.</t>
  </si>
  <si>
    <t>An Intrinsic Calculation For Philip Morris International Inc. (NYSE:PM) Suggests It's 34% Undervalued</t>
  </si>
  <si>
    <t>How far off is Philip Morris International Inc. ( NYSE:PM ) from its intrinsic value? Using the most recent financial...</t>
  </si>
  <si>
    <t>Elon Musk Is on Track to Be the World’s Richest Person Again—if Tesla Stock Cooperates</t>
  </si>
  <si>
    <t>An acceleration in gains for Tesla shares, and losses for Bernard Arnault's LVMH stock, mean the top of the world's richest list may be due for a shakeup.</t>
  </si>
  <si>
    <t>Compared to Estimates, AbbVie (ABBV) Q4 Earnings: A Look at Key Metrics</t>
  </si>
  <si>
    <t>While the top- and bottom-line numbers for AbbVie (ABBV) give a sense of how the business performed in the quarter ended December 2022, it could be worth looking at how some of its key metrics compare to Wall Street estimates and year-ago values.</t>
  </si>
  <si>
    <t>Ford cuts Rivian stake to about 1% amid production woes at EV maker</t>
  </si>
  <si>
    <t>Ford, which wrote down the value of its Rivian investment by $7.4 billion in 2022, has been paring down its stake amid production struggles at the Irvine, California-based company. The U.S. car maker, which is set to pour billions into its electrification strategy, held a 11.4% stake in Rivian at the end of 2021. The new stake, disclosed in a Wednesday filing, comes a week after Reuters reported Rivian's plans to lay off 6% of its staff to cut costs amid falling cash reserves on the back of mounting economic worries.</t>
  </si>
  <si>
    <t>McDonald's Big Mac Inspires its Latest Menu Offering</t>
  </si>
  <si>
    <t>The fast-food giant has a handful of iconic products and it's using one of its most-loved menu items in an entirely new way.</t>
  </si>
  <si>
    <t>The Disney+ Price Hike Is Working Out Better Than Planned</t>
  </si>
  <si>
    <t>Disney's (NYSE: DIS) streaming price hike is doing exactly what management had hoped for. The media giant raised its prices across the board late last year, pushing Disney+, Hulu, and ESPN+ subscribers to pay more each month. Naturally, investors expected subscriber growth to slow to a halt, and management provided an outlook for modest subscriber growth for the first quarter.</t>
  </si>
  <si>
    <t>Ford Stock Is Falling. The Reason Is a Mystery.</t>
  </si>
  <si>
    <t>Friday morning, the stock was down much more than either the broader market or shares of other auto manufacturers.</t>
  </si>
  <si>
    <t>Danaher takes steps to spin off $4.8B environmental and applied sciences unit</t>
  </si>
  <si>
    <t>Massive D.C. conglomerate Danaher Corp. (NYSE: DHR) is taking steps to spin off its environmental and applied sciences unit as a separate public company. Danaher said this week the spinoff will be named Veralto Corp. It intends to create the new publicly traded company in the fourth quarter of 2023. Veralto will be based in Waltham, Massachusetts, and will trade on the New York Stock Exchange under the ticker symbol “VLTO.”</t>
  </si>
  <si>
    <t>ChatGPT Mania: 3 Stocks to Buy Hand Over Fist</t>
  </si>
  <si>
    <t>The release of the latest version of ChatGPT brought a renewed focus on artificial intelligence (AI) and machine learning. Justin Pope (Microsoft): Artificial intelligence is the latest rage on Wall Street; Microsoft recently announced a multiyear and multibillion-dollar partnership with OpenAI, the company that developed the AI-powered headline-making chatbot ChatGPT.</t>
  </si>
  <si>
    <t>2 Machinery Stocks That Are Likely to Beat This Earnings Season</t>
  </si>
  <si>
    <t>Strength across end-markets and pricing actions are likely to have aided earnings performances of Deere &amp; Company (DE) and Lincoln Electric (LECO), partly offset by cost and supply chain woes.</t>
  </si>
  <si>
    <t>Is Broadcom Inc. (NASDAQ:AVGO) Worth US$599 Based On Its Intrinsic Value?</t>
  </si>
  <si>
    <t>Today we'll do a simple run through of a valuation method used to estimate the attractiveness of Broadcom Inc...</t>
  </si>
  <si>
    <t>Why Costco Stock Could Actually Underperform the Market</t>
  </si>
  <si>
    <t>For example, big-box retailer Costco Wholesale (NASDAQ: COST) is what most would call a winner -- the stock has created eye-popping total returns of 85,000% over its lifetime, turning a $10,000 investment into $8.5 million. Costco has a lot of fans. Enough buyers pile into Costco's stock, and the valuation is pushed higher.</t>
  </si>
  <si>
    <t>Meta Platforms: A Top Artificial Intelligence Stock That No One Talks About</t>
  </si>
  <si>
    <t>This huge social media company is betting that its massive bet on artificial intelligence will pay off in the short and long terms.</t>
  </si>
  <si>
    <t>PayPal Held $604M of Customers' Crypto as of Year-End 2022</t>
  </si>
  <si>
    <t>The payments company held $291 million of bitcoin and $250 million of ether, with the rest comprising litecoin and bitcoin cash.</t>
  </si>
  <si>
    <t>Disney CEO Bob Iger says success made him ‘overconfident’ and dismissive of others. Now he wants to bring more ‘self-awareness’ to his second stint with the company</t>
  </si>
  <si>
    <t>Iger recently returned to the helm of the entertainment giant.</t>
  </si>
  <si>
    <t>SC approves compromise that reduces Duke Energy rate hike to 8.4%</t>
  </si>
  <si>
    <t>S.C. regulators unanimously approved the settlement Duke Energy Progress made with all parties to raise electricity rates by 8.4% instead of the14.4% first proposed.</t>
  </si>
  <si>
    <t>Firing Workers and Raising Dividends Is the New Wall Street Playbook</t>
  </si>
  <si>
    <t>Disney is the latest company to pair cost-cutting initiatives with higher shareholder returns. Investors are cheering.</t>
  </si>
  <si>
    <t>Spectrum Brands (SPB) Reports Q1 Loss, Misses Revenue Estimates</t>
  </si>
  <si>
    <t>Spectrum (SPB) delivered earnings and revenue surprises of -128.57% and 7.92%, respectively, for the quarter ended December 2022. Do the numbers hold clues to what lies ahead for the stock?</t>
  </si>
  <si>
    <t>These Major Banks Are Launching a Digital Wallet to Rival Apple Pay. Should You Use It?</t>
  </si>
  <si>
    <t>There's no denying that Apple's customer base is fiercely loyal to the brand. It had no trouble signing up customers when it first offered a branded credit card. It's possible that banks are nervous about what will happen as the tech giant rolls out other financial services.</t>
  </si>
  <si>
    <t>These Stocks Are Moving the Most Today: Lyft, Newell, PayPal, Yelp, and More</t>
  </si>
  <si>
    <t>Lyft issues a first-quarter revenue forecast below analysts' expectations; PayPal announces Chief Executive Dan Schulman will be retiring by the end of the year; Newell Brands says it expects to report a first-quarter loss.</t>
  </si>
  <si>
    <t>Chevron (CVX) Sells Yadana's 41.1% Gas Stake to MTI in Myanmar</t>
  </si>
  <si>
    <t>Chevron sells nearly half stake in Myanmar's Yadana gas field, drawing criticism from the human rights group.</t>
  </si>
  <si>
    <t>Dollar Tree: 5 Last-Minute Valentine’s Day Gifts</t>
  </si>
  <si>
    <t>Whether you're looking for Valentine's Day gifts for your kids, friends or that special someone in your life, it's not too late to find great options -- at great prices -- at Dollar Tree. Costco's...</t>
  </si>
  <si>
    <t>BofA Data Finds that 2023 is off to a Strong Start for Consumer Spending, With Credit and Debit Card Spending Per Household up 5.1% Year-over-Year in January</t>
  </si>
  <si>
    <t>Bank of America Institute released new analysis today which shows signs of a strengthening in consumer spending at the start of 2023. BofA credit and debit card spending per household rose 5.1% year-over-year (YoY) in January, compared to 2.2% YoY in December. While this increase includes the impact that the Omicron variant had on consumer spending in January 2022, a variety of factors are boosting the consumer this year:</t>
  </si>
  <si>
    <t>General Dynamics (GD) Wins Submarine Repair Support Deal</t>
  </si>
  <si>
    <t>General Dynamics (GD) is set to provide continued maintenance and repair support at Naval Submarine Base New London, CT.</t>
  </si>
  <si>
    <t>Intel Explores Ramping Chip Investment In Vietnam: Report</t>
  </si>
  <si>
    <t>Intel Corp (NASDAQ: INTC) reportedly eyes a significant ramp-up of its $1.5 billion investment in Vietnam to expand its chip testing and packaging plant in the Southeast Asian nation. The multi-year initiative entailing around $1 billion reflects a growing role for Vietnam in the global supply chain for semiconductors to cut reliance on China and Taiwan, Reuters reports. Intel also weighed alternative investments in Singapore and Malaysia over Vietnam. Also Read: Vietnam Wins Additional Investme</t>
  </si>
  <si>
    <t>No Crypto Ads This Super Bowl. Why That’s a Critical Sign.</t>
  </si>
  <si>
    <t>Lyft slumps on disappointing earnings, PayPal CEO to retire, Southwest faces the Senate, and other news to start your day.</t>
  </si>
  <si>
    <t>Delta Apparel, Inc. (AMEX:DLA) Q1 2023 Earnings Call Transcript</t>
  </si>
  <si>
    <t>Delta Apparel, Inc. (AMEX:DLA) Q1 2023 Earnings Call Transcript February 7, 2023 Operator: Thank you, and good afternoon to everyone participating in Delta Apparel’s Fiscal Year 2023 First Quarter Earnings Conference Call. Joining us from management are Bob Humphreys, Chairman and Chief Executive Officer; Justin Grow, Executive Vice President and Chief Administrative Officer; and Nancy […]</t>
  </si>
  <si>
    <t>7 Top-Rated Consumer Stocks to Buy Now</t>
  </si>
  <si>
    <t>When you’re looking for the best consumer stocks to buy, there’s one important consideration to keep in mind: How much do you trust the American consumer? Because the U.S. is a wealthy country with an average household income of more than $87,800 and a median household income greater than $61,000. While there’s concern about the possibility of a recession, the U.S. economy appears to be resilient. The unemployment rate is a low 3.4% and employers added more than 500,000 jobs in January. After a</t>
  </si>
  <si>
    <t>Dow Jones Futures Fall As Market Shakeout Deepens; Tesla Doubles From Bear Low</t>
  </si>
  <si>
    <t>The market rally got a needed shakeout, but here's what you should do. Tesla slightly raised the base Model Y price in China. Cloudflare leapt on earnings after hours</t>
  </si>
  <si>
    <t>Even Nvidia Bulls See Little Upside for Stock After AI Mania</t>
  </si>
  <si>
    <t>(Bloomberg) -- The market frenzy around artificial intelligence has lifted Nvidia Corp.’s stock so much that even many bullish analysts don’t see it going much further. Most Read from BloombergRussia Blames US for Nord Stream Blasts, Threatens ConsequencesCommodity Trader Trafigura Faces $577 Million Loss After Uncovering Nickel FraudChina Balloon Had Western-Made Parts With English Writing, Lawmakers ToldUS Makes Case That Chinese Balloon Was Part of Spying ProgramUS Takes Custody of Venezuela</t>
  </si>
  <si>
    <t>Fortis Inc. Reports Fourth Quarter &amp; Annual 2022 Results</t>
  </si>
  <si>
    <t>ST. JOHN'S, Newfoundland and Labrador, Feb. 10, 2023 (GLOBE NEWSWIRE) -- Fortis Inc. ("Fortis" or the "Corporation") (TSX/NYSE: FTS), a well-diversified leader in the North American regulated electric and gas utility industry, released its 2022 fourth quarter and annual financial results1. Highlights Reported net earnings of $1.3 billion, or $2.78 per common share in 2022Adjusted net earnings per common share2 of $2.78, up from $2.59 in 2021, representing ~7% annual EPS growthCapital expenditure</t>
  </si>
  <si>
    <t>Lyft shares sink after grim forecast shows it falling behind Uber</t>
  </si>
  <si>
    <t>Lyft shares fell 32% before the bell on Friday after a bleak forecast fueled worries that the company will have to cut prices and sacrifice profit to avoid being a distant second to rival Uber in the North American ride-sharing market. Both the companies have been locked in a battle for market share coming off the pandemic lows, with the latest earnings showing Uber's larger scale and pricing power was allowing it to capitalize on the resurgence at its rival's expense. "Rideshare is now approaching full recovery in the United States, but Lyft is not," said J.P. Morgan analysts, who were among the 13 who slashed their price targets on the stock.</t>
  </si>
  <si>
    <t>Here's What We Like About Chevron's (NYSE:CVX) Upcoming Dividend</t>
  </si>
  <si>
    <t>Regular readers will know that we love our dividends at Simply Wall St, which is why it's exciting to see Chevron...</t>
  </si>
  <si>
    <t>3 Stocks That Could Be Easy Wealth Builders</t>
  </si>
  <si>
    <t>Amazon (NASDAQ: AMZN) might not look like a tempting buy if you consider recent earnings. The company reported its first annual loss in almost a decade -- after struggling with higher inflation and other economic headwinds. First, it's important to note Amazon is a leader in two markets growing in the double digits: e-commerce and cloud computing.</t>
  </si>
  <si>
    <t>Microsoft's HoloLens, Surface, Xbox Face The Brunt Of Downsizing</t>
  </si>
  <si>
    <t>On implementing the layoff of 10,000 workers announced last month, Microsoft Corp (NASDAQ: MSFT) reportedly slashed jobs in units including Surface devices, HoloLens mixed reality hardware, and Xbox. Microsoft's downsizing of the HoloLens hardware team raised speculation about whether the company will produce a third iteration of the goggles outside of a planned version for the U.S. Army, Bloomberg reports. At the Xbox gaming unit, reductions came in marketing and the Xbox Gaming Ecosystem Group</t>
  </si>
  <si>
    <t>CVS Health Full Year 2022 Earnings: Beats Expectations</t>
  </si>
  <si>
    <t>CVS Health ( NYSE:CVS ) Full Year 2022 Results Key Financial Results Revenue: US$321.6b (up 11% from FY 2021). Net...</t>
  </si>
  <si>
    <t>Is Amazon's Spending Getting Out of Control?</t>
  </si>
  <si>
    <t>After rebounding over 20% to start 2023, Amazon (NASDAQ: AMZN) stock sold off following mixed results from its fourth-quarter earnings report. Slowing revenue growth put more focus on the bottom line, where higher spending on retail infrastructure and technology caused a whopping $18 billion operating loss last year. Does this mean Amazon is overspending in this weakened consumer spending environment?</t>
  </si>
  <si>
    <t>The Zacks Analyst Blog Highlights Salesforce, ServiceNow, Okta, Unity Software and Splunk</t>
  </si>
  <si>
    <t>Salesforce, ServiceNow, Okta, Unity Software and Splunk are included in this Analyst Blog.</t>
  </si>
  <si>
    <t>Exxon Retreats From Major Climate Effort to Make Biofuels From Algae</t>
  </si>
  <si>
    <t>(Bloomberg) -- After advertising its efforts to produce environmentally friendly fuels from algae for over a decade, Exxon Mobil Corp. is now quietly walking away from its most heavily publicized climate solution.Exxon has slashed its support for Viridos Inc., a biotech company based in La Jolla, California, that operated as the oil giant’s key technical partner since it began its algae push in 2009. With Exxon funding drying up and difficulty finding other backers, the biotech firm laid off 60%</t>
  </si>
  <si>
    <t>Zacks Market Edge Highlights: Pfizer, Exxon Mobil, Citigroup, Enterprise Products Partners and Intel</t>
  </si>
  <si>
    <t>Pfizer, Exxon Mobil, Citigroup, Enterprise Products Partners and Intel have been highlighted in this Market Edge article.</t>
  </si>
  <si>
    <t>The Zacks Analyst Blog Highlights Abbott Laboratories, Boeing, Diageo, Lam Research and Freeport-McMoRan</t>
  </si>
  <si>
    <t>Abbott Laboratories, Boeing, Diageo, Lam Research and Freeport-McMoRan are included in this Analyst Blog.</t>
  </si>
  <si>
    <t>Verizon Refocuses Its Virtual Meetings Platform on In-Person Events</t>
  </si>
  <si>
    <t>The telco giant's BlueJeans video platform division is banking on the continued resurgence in conferences, conventions and hybrid work, but with a wide range of hardware and software launches, it could be sending mixed signals.</t>
  </si>
  <si>
    <t>Gigapresses - the giant die casts reshaping car manufacturing</t>
  </si>
  <si>
    <t>By replacing around 60 welded components with a single module, gigantic aluminium die casting machines made by the likes of Tesla supplier IDRA Group are helping carmakers to simplify manufacturing and cut costs by up to 40% in some areas. Tesla has pioneered the use of massive casting machines, also known as gigapresses, to make large single pieces of vehicle underbodies, streamline production and reduce the work of even robots. This has helped it become the most profitable battery electric vehicle (BEV) maker.</t>
  </si>
  <si>
    <t>5 big earnings reports: PayPal reports Q4 beat, Lyft shares sink</t>
  </si>
  <si>
    <t>For real-time, comprehensive coverage of earnings, dividends, analyst ratings, and all the most important news for investors, sign up for a free trial at InvestingPro.</t>
  </si>
  <si>
    <t>Can Intel come back? - Nelson Peltz, the activist investor, reached a detente with ...</t>
  </si>
  <si>
    <t>Nelson Peltz, the activist investor, reached a detente with Disney yesterday, saying that the company has done basically everything he wanted and that he “will be rooting” for it. For a preview, look to semiconductors, where an inventory glut and soft demand have created a sharp downturn. For much of its history, Intel was a shark among minnows.</t>
  </si>
  <si>
    <t>Exclusive-Intel weighs boost to investment in Vietnam chip packaging plant -sources</t>
  </si>
  <si>
    <t>HANOI (Reuters) -Intel Corp is considering a significant increase in its existing $1.5-billion investment in Vietnam to expand its chip testing and packaging plant in the Southeast Asian nation, two sources familiar with the matter told Reuters. The possible move, which one source said could be worth about $1 billion, would signal a growing role for Vietnam in the global supply chain for semiconductors, as companies push to cut reliance on China and Taiwan because of political risks and trade tension with the United States. One of the sources said the investment was likely to be made "over the future years" and could be even bigger than $1 billion, while the second person said Intel was also weighing alternative investment in Singapore and Malaysia, which may be preferred to Vietnam.</t>
  </si>
  <si>
    <t>PRESS DIGEST- Wall Street Journal - Feb 10</t>
  </si>
  <si>
    <t>The following are the top stories in the Wall Street Journal. - Robert Iger's plans for reshaping Walt Disney Co came into sharper focus Thursday, as the company detailed plans for a reorganization of its entertainment operations and signaled it could explore a sale of streaming platform Hulu. - PayPal Holdings Inc Chief Executive Dan Schulman said he would retire from the company at the end of 2023, ending a nine-year run atop the payments giant.</t>
  </si>
  <si>
    <t>Visa (V) Outperformed and Revenue Grew 19% in Q4</t>
  </si>
  <si>
    <t>Investment management company Vulcan Value Partners recently released its fourth-quarter 2022 investor letter. A copy of the same can be downloaded here. The firm has five strategies, and all trailed their benchmark indexes in 2022. In the fourth quarter, the fund’s Large-Cap Composite returned 8.2% net of fees and expenses, the Small Cap Composite returned 11.2% net, Focus […]</t>
  </si>
  <si>
    <t>U.S. judge rejects family members' bid to reopen Boeing 737 MAX plea deal</t>
  </si>
  <si>
    <t>A U.S. judge in Texas late on Thursday denied a legal bid by families of the victims of two Boeing 737 MAX crashes to reopen or reject a January 2021 deferred prosecution agreement. Boeing won immunity from criminal prosecution as part its $2.5 billion Justice Department deferred prosecution agreement over a 737 MAX fraud conspiracy charge related to the plane's flawed design. U.S. District Judge Reed O'Connor ruled he did not have legal authority to grant the relatives' request, saying he had "immense sympathy for the victims and loved ones of those who died in the tragic plane crashes resulting from Boeing’s criminal conspiracy."</t>
  </si>
  <si>
    <t>Microsoft Cuts Jobs in HoloLens, Surface, Xbox as Layoffs Continue</t>
  </si>
  <si>
    <t>(Bloomberg) -- Microsoft Corp., implementing the layoff of 10,000 workers announced last month, on Thursday cut jobs in units including Surface devices, HoloLens mixed reality hardware and Xbox, according to people familiar with the matter.Most Read from BloombergRussia Blames US for Nord Stream Blasts, Threatens ConsequencesCommodity Trader Trafigura Faces $577 Million Loss After Uncovering Nickel FraudUS Makes Case That Chinese Balloon Was Part of Spying ProgramUS Takes Custody of Venezuela Em</t>
  </si>
  <si>
    <t>PayPal (PYPL) Q4 2022 Earnings Call Transcript</t>
  </si>
  <si>
    <t>Image source: The Motley Fool. PayPal (NASDAQ: PYPL)Q4 2022 Earnings CallFeb 09, 2023, 5:00 p.m. ETContents: Prepared Remarks Questions and Answers Call Participants Prepared Remarks: OperatorGood afternoon.</t>
  </si>
  <si>
    <t>Tesla, after recent cuts, raises starting price of Model Y in China</t>
  </si>
  <si>
    <t>SHANGHAI/BEIJING (Reuters) -Tesla Inc has increased the starting price of its Model Y crossovers by 0.8% to 261,900 yuan ($38,577.11) in China, after the company's aggressive price cuts at the beginning of the year ignited demand. Tesla raised the price for the rear-wheel drive version of Model Y by 2,000 yuan from 259,900 yuan previously, according to the price information listed on the company's Chinese website on Friday. The U.S. automaker planned to step up output at its Shanghai plant over the next two months to meet demand stoked by aggressive price cuts on its best-selling models, Reuters reported previously.</t>
  </si>
  <si>
    <t>Buy Coca-Cola Stock Before Earnings After Pepsi's Solid Q4 Report?</t>
  </si>
  <si>
    <t>Pepsi's solid Q4 report may very well be an indication that Coca-Cola may give a positive quarterly report as well.</t>
  </si>
  <si>
    <t>Meta, law firm Gibson Dunn sanctioned in Facebook privacy case</t>
  </si>
  <si>
    <t>A U.S. judge on Thursday sanctioned Meta Platforms Inc and its law firm, Gibson, Dunn &amp; Crutcher for “delay, misdirection and frivolous arguments” in a data privacy lawsuit over the company’s sharing of user information with third-parties. U.S. District Judge Vince Chhabria in San Francisco ordered Meta, Facebook’s parent company, and Gibson Dunn to pay about $925,000 over what he said was an effort to make the litigation unnecessarily difficult and expensive for the plaintiffs. Chhabria, who has long been critical of Gibson Dunn’s handling of the case, said the firm and Facebook mounted a “sustained, concerted, bad-faith effort to throw obstacle after obstacle in front of the plaintiffs—all in an attempt to push the plaintiffs into settling the case for less than they would have gotten otherwise."</t>
  </si>
  <si>
    <t>Best Stock to Buy: Amazon Stock vs. C3.ai Stock</t>
  </si>
  <si>
    <t>However, it might be more prudent to buy more established stocks like Amazon (NASDAQ: AMZN). This video will answer if Amazon stock or C3.ai (NYSE: AI) stock is the better one to buy. *Stock prices used were the afternoon prices of Feb.</t>
  </si>
  <si>
    <t>Disney's first-quarter earnings contain some notable elements</t>
  </si>
  <si>
    <t>Disney released results for revenue and earnings above estimates from analysts, with CEO Bob Iger providing insights and updates on the entertainment giant in an earnings call.</t>
  </si>
  <si>
    <t>PayPal CEO Dan Schulman plans his exit as earnings return to growth</t>
  </si>
  <si>
    <t>PayPal Holdings Inc.'s cost-savings story continued in the holiday quarter, as the digital-payments company topped profit expectations for the period.</t>
  </si>
  <si>
    <t>AbbVie (ABBV) Q4 2022 Earnings Call Transcript</t>
  </si>
  <si>
    <t>ABBV earnings call for the period ending December 31, 2022.</t>
  </si>
  <si>
    <t>FedEx (FDX) Stock Moves -0.41%: What You Should Know</t>
  </si>
  <si>
    <t>FedEx (FDX) closed at $208.62 in the latest trading session, marking a -0.41% move from the prior day.</t>
  </si>
  <si>
    <t>Oracle (ORCL) Stock Moves -0.05%: What You Should Know</t>
  </si>
  <si>
    <t>Oracle (ORCL) closed at $86.65 in the latest trading session, marking a -0.05% move from the prior day.</t>
  </si>
  <si>
    <t>Paypal (PYPL) Tops Q4 Earnings Estimates</t>
  </si>
  <si>
    <t>Paypal (PYPL) delivered earnings and revenue surprises of 3.33% and 0.24%, respectively, for the quarter ended December 2022. Do the numbers hold clues to what lies ahead for the stock?</t>
  </si>
  <si>
    <t>PayPal CEO Dan Schulman to exit</t>
  </si>
  <si>
    <t>PayPal Holdings Inc. CEO Dan Schulman plans to leave his post by the end of the year. The CEO took over PayPal in the wake of its spin-out from eBay Inc. in 2015. PayPal said it will hire a search team to find a successor.</t>
  </si>
  <si>
    <t>Dow Jones Futures: Market Rally Gets Its Shakeout, Tesla Stock Doubles From Bear Low</t>
  </si>
  <si>
    <t>The market rally got a needed shakeout, but here's what you should do. Tesla has doubled from its Jan. 6 bear low. Cloudflare leapt on earnings after hours</t>
  </si>
  <si>
    <t>PayPal CEO Dan Schulman to Retire</t>
  </si>
  <si>
    <t>PayPal Holdings Inc. Chief Executive Dan Schulman said he will retire from the company at the end of 2023, ending a nine-year run atop the payments giant. PayPal’s board hasn’t yet chosen a successor. Mr. Schulman said he will help with the leadership transition and remain on the board.</t>
  </si>
  <si>
    <t>PayPal Earnings Top Estimates, CEO Schulman To Retire</t>
  </si>
  <si>
    <t>PayPal Holdings reported fourth-quarter earnings and revenue that topped views while total payment volume missed. PayPal stock rose.</t>
  </si>
  <si>
    <t>Costco Has a 'Secret Menu' All Members Should Know About</t>
  </si>
  <si>
    <t>Starbucks , for example, has embraced popular items from its secret menu and put them on the regular menu. Costco may not seem like an obvious contender to have a secret menu. The membership-based warehouse club has a very limited selection in its food court.</t>
  </si>
  <si>
    <t>Yahoo to Lay Off 20% of Workforce</t>
  </si>
  <si>
    <t>Yahoo Inc. will lay off 20% of its workforce by the end of the year, with nearly 1,000 positions being eliminated this week, the company said Thursday. The company is overhauling and shrinking its advertising tech unit, and is the latest in a string of tech companies conducting layoffs in response to concerns about slowing economic growth, rising interest rates and high inflation. Yahoo is currently owned by Apollo Global Management Inc. The private-equity firm purchased Yahoo and AOL from Verizon Communications for about $5 billion in 2021.</t>
  </si>
  <si>
    <t>PayPal CEO Dan Schulman to Step Down by End of Year</t>
  </si>
  <si>
    <t>PayPal ‘s fourth-quarter earnings results were overshadowed by the company’s announcement that Chief Executive Dan Schulman will be retiring by the end of the year, and that the board has already launched a search for a successor. “I’m proud of what we have accomplished at PayPal and of the incredibly talented and committed people I work with every day,” Schulman said in a statement Thursday. Schulman joined PayPal (ticker: PYPL) in 2014 after its separation from eBay (EBAY) and oversaw the company’s market capitalization nearly triple during his tenure.</t>
  </si>
  <si>
    <t>AMD wins nearly a third of processor market, Arm's climb slows, analyst report</t>
  </si>
  <si>
    <t>Advanced Micro Devices Inc has captured nearly a third of the market for central processor units while British chip technology firm Arm Ltd's rise in the PC market slowed in the fourth quarter of 2022, according to an analyst report. AMD has grabbed share away from Intel Corp, which still remains the largest player in the market for what are known as x86 processors, which work with popular operating systems like Microsoft Corp's Windows. In the fourth quarter, Intel had 68.7% market share for x86 processors versus AMD's 31.3%, which was up from 28.5% a year earlier, according to Mercury Research.</t>
  </si>
  <si>
    <t>PayPal has developed into ‘an ecosystem of digital banking’ for consumers, merchants: Analyst</t>
  </si>
  <si>
    <t>Wedbush Securities Managing Director of Equity Research Moshe Katri joins Yahoo Finance Live to discuss the latest developments with PayPal.</t>
  </si>
  <si>
    <t>Friedman Industries, Incorporated Announces Third Quarter Results and Provides Near-Term Outlook</t>
  </si>
  <si>
    <t>LONGVIEW, Texas, Feb. 09, 2023 (GLOBE NEWSWIRE) -- Friedman Industries, Incorporated (NYSE American: FRD) announced today its results of operations for the fiscal third quarter. For the quarter ended December 31, 2022 (the “2022 quarter”), the Company recorded net earnings of $1,375,893 ($0.19 diluted earnings per share) on sales of $111,860,093 compared to a net loss of $2,961,833 ($0.45 diluted loss per share) on net sales of $51,655,943 for the quarter ended December 31, 2021 (the “2021 quart</t>
  </si>
  <si>
    <t>Microsoft’s CEO says A.I. could help humanity create a ‘utopia’ while warning that ‘runaway AI’ could be a big problem</t>
  </si>
  <si>
    <t>A.I. comes with risks, which is why even one of the technology's biggest proponents plans a measured approach.</t>
  </si>
  <si>
    <t>3 Reasons Tesla Stock Gained Again</t>
  </si>
  <si>
    <t>The electric-vehicle maker's annual meeting and investor event on March 1 will be big. Tesla stock is running up in advance of that encounter.</t>
  </si>
  <si>
    <t>Chevron Awarded Platinum Bell Seal for Workplace Mental Health by Mental Health America</t>
  </si>
  <si>
    <t>Chevron Corporation (NYSE:CVX) has been awarded the 2023 Platinum Bell Seal for Workplace Mental Health by Mental Health America (MHA).</t>
  </si>
  <si>
    <t>Top Tech Investor Thinks 2 Factors Have Led to Major Google Sell-Off</t>
  </si>
  <si>
    <t>The Google stock price dropped on Feb. 8. There was more to it than just the error that appeared in a demonstration of its new artificial intelligence technology.</t>
  </si>
  <si>
    <t>Lucid set to pay $7,500 credit to customers for high-end EV models</t>
  </si>
  <si>
    <t>Yahoo Finance autos reporter Pras Subramanian joins Yahoo Finance Live to talk about Lucid and General Motors.</t>
  </si>
  <si>
    <t>Yahoo Will Eliminate 1,000 Jobs in Latest Tech Workforce Cuts</t>
  </si>
  <si>
    <t>(Bloomberg) -- Yahoo Inc. will eliminate about 1,000 jobs beginning this week, or roughly 12% of its employees, the first round of cuts in a larger plan to restructure its advertising tech division amid a wave of layoffs in the industry.Most Read from BloombergCommodity Trader Trafigura Faces $577 Million Loss After Uncovering Nickel FraudRussia Blames US for Nord Stream Blasts, Threatens ConsequencesChina’s Balloon Was Capable of Spying on Communications, US SaysChinese Balloon Was Part of Year</t>
  </si>
  <si>
    <t>Check out these Valentine's Day gifts by Target Accelerators alumni companies</t>
  </si>
  <si>
    <t>Minneapolis-based Target Corp. has released a Valentine’s Day gift guide featuring products of its accelerator’s alumni companies.</t>
  </si>
  <si>
    <t>PayPal forecasts strong full-year profit, says CEO to retire at year-end</t>
  </si>
  <si>
    <t>(Reuters) -PayPal Holdings Inc forecast full-year profit above Wall Street estimates on Thursday and said Chief Executive Dan Schulman will retire at the end of 2023, after nearly eight and a half years at the payment firm's helm. While macroeconomic pressures have begun to pressure American consumers, particularly those in the lower income bracket, PayPal's customers continue to spend undeterred by decades-high inflation. Executives at major U.S. banks, including Bank of America's chief said earlier in January that overall spending continues to tread largely positive waters, but the pace of growth has begun to slow.</t>
  </si>
  <si>
    <t>PayPal forecasts strong full-year profit as consumers shrug off inflation</t>
  </si>
  <si>
    <t>PayPal Holdings Inc forecast full-year profit above Wall Street estimates on Thursday, as the payment firm's customers undeterred by decades-high inflation continue to spend on its platform. Executives at major U.S. banks, including Bank of America's chief said earlier in January that overall spending continues to tread largely positive waters, but the pace of growth has begun to slow. The sentiment was also echoed in the quarterly results of major U.S. card firms - Visa and American Express, which touted the resilience of their core American customers.</t>
  </si>
  <si>
    <t>Amazon releases trailer for Nike’s Air Jordan biopic</t>
  </si>
  <si>
    <t>Yahoo Finance's Dave Briggs tips off the discussion by breaking down Amazon's latest trailer for "Air", the sports biopic detailing the conception of Michael Jordan's basketball shoe line.</t>
  </si>
  <si>
    <t>Farmer Mac to Announce Fourth Quarter and Full Year 2022 Financial Results</t>
  </si>
  <si>
    <t>The Federal Agricultural Mortgage Corporation (Farmer Mac; NYSE: AGM and AGM.A), the nation's secondary market provider that increases the accessibility of financing for American agriculture and rural infrastructure, today announced that it will release its financial results for the fiscal quarter and year ended December 31, 2022, on Friday, February 24, 2023, before the opening of equity markets. A conference call to discuss the results will be held that day at 8:30 a.m. eastern time.</t>
  </si>
  <si>
    <t>NIKE, Inc. Declares $0.340 Quarterly Dividend</t>
  </si>
  <si>
    <t>BEAVERTON, Ore., February 09, 2023--NIKE, Inc. (NYSE: NKE) announced today that its Board of Directors has declared a quarterly cash dividend of $0.340 per share on the Company’s outstanding Class A and Class B Common Stock payable on April 3, 2023, to shareholders of record at the close of business March 6, 2023.</t>
  </si>
  <si>
    <t>Robert Iger Shakes Up Disney’s Entertainment Operations, Rethinks Hulu Ownership</t>
  </si>
  <si>
    <t>Under the new structure, content chiefs at the TV, film and ESPN units are taking on business responsibilities.</t>
  </si>
  <si>
    <t>RADIANT LOGISTICS ANNOUNCES SELECT PRELIMINARY UNAUDITED FINANCIAL RESULTS FOR SECOND FISCAL QUARTER ENDED DECEMBER 31, 2022</t>
  </si>
  <si>
    <t>Radiant Logistics, Inc. (NYSE American: RLGT), a leading technology-enabled global transportation and logistics services company, today announced select preliminary unaudited financial results for the three months ended December 31, 2022, and that it will be filing a Form 12b-25 with the U.S. Securities and Exchange Commission, as the Company will be late in filing its Quarterly Report on Form 10-Q for the quarter ended December 31, 2022 (the "Form 10-Q"). The delay in the filing of the Company'</t>
  </si>
  <si>
    <t>AbbVie Rises As Lagging Profit Outlook Better Than Feared In Humira Battle Year</t>
  </si>
  <si>
    <t>AbbVie stock inched higher Thursday after the company reported mixed earnings and issued a light profit outlook.</t>
  </si>
  <si>
    <t>Athena Consumer Acquisition Corp. to Transfer Listing To NYSE American</t>
  </si>
  <si>
    <t>New York, NY, Feb. 09, 2023 (GLOBE NEWSWIRE) -- Athena Consumer Acquisition Corp. (NYSE: ACAQ.U, ACAQ, ACAQ WS) (“Athena”), announced today that it will transfer its listing from the New York Stock Exchange (the “NYSE”) to the NYSE American LLC (the “NYSE American”). Athena received written confirmation that it has been cleared to file an initial listing application with the NYSE American on February 6, 2023, and received the final approval for listing from the staff of NYSE American on February</t>
  </si>
  <si>
    <t>Some Prices May Go Up This Year, But Not Your Pepsi</t>
  </si>
  <si>
    <t>After considerable price hikes last year, PepsiCo has said it won't raise its prices any more in 2023. This week, the consumer giant told Reuters it's in a "sweet spot" price wise. "We have most of our price increases for the year already in place," said PepsiCo Chief Financial Officer Hugh Johnston.</t>
  </si>
  <si>
    <t>AMGEN TO PRESENT AT THE 2023 SVB SECURITIES GLOBAL BIOPHARMA CONFERENCE</t>
  </si>
  <si>
    <t>Amgen (NASDAQ:AMGN) will present at the 2023 SVB Securities Global Biopharma Conference at 10:40 a.m. ET on Tuesday, February 14, 2023. Susan Sweeney, senior vice president, Global Marketing, Access and Capabilities at Amgen will present at the conference. The webcast will be broadcast over the internet simultaneously and will be available to members of the news media, investors and the general public.</t>
  </si>
  <si>
    <t>Elon Musk Responds to 'Big Short' Michael Burry's Warnings</t>
  </si>
  <si>
    <t>The billionaire, like many retail investors, closely follows the warnings of the legendary investor.</t>
  </si>
  <si>
    <t>Why Alphabet Stock Is Selling Off: Is It Game Over for Google?</t>
  </si>
  <si>
    <t>Google stock is selling off hard over news regarding Bard AI versus Microsoft ChatGPT. Is the sell-off an opportunity, or is more pain ahead?</t>
  </si>
  <si>
    <t>Coca-Cola Q4 Preview: Another EPS Beat Inbound?</t>
  </si>
  <si>
    <t>Coca-Cola has an impressive earnings track record, exceeding earnings and revenue estimates in seven consecutive quarters.</t>
  </si>
  <si>
    <t>Google Parent Alphabet Drags Communications Stocks Lower</t>
  </si>
  <si>
    <t>Communications stocks are getting pummeled, weighing on indexes for the second day in a row. The S 500 Communication Services Sector is down roughly 7% since Tuesday afternoon, its worst two-day decline since falling 8.7% in October. Google-parent Alphabet is off to a slow start in its growing artificial intelligence rivalry with Microsoft, posting its [largest two-day loss in market cap on record](</t>
  </si>
  <si>
    <t>MGM stock rises on Q4 sales beat, return of Macau gambling</t>
  </si>
  <si>
    <t>MGM stock is rising following positive news out of the company's Q4 earnings report.</t>
  </si>
  <si>
    <t>Clean energy spending and other key takeaways from Duke Energy's 2022 earnings</t>
  </si>
  <si>
    <t>Duke Energy expects a strong 2023 as capital spending builds its utility rate bases and regulatory reform speeds cost recovery. That was one of three key takeaways from the company’s earnings release this week.</t>
  </si>
  <si>
    <t>DeSantis vs Disney: State House passes new Reedy Creek bill. What's next?</t>
  </si>
  <si>
    <t>Florida lawmakers on Feb. 9 passed the bill that will do away with the current power structure of Walt Disney World's Reedy Creek Improvement District.</t>
  </si>
  <si>
    <t>CVS Health Corporation (NYSE:CVS) Q4 2022 Earnings Call Transcript</t>
  </si>
  <si>
    <t>CVS Health Corporation (NYSE:CVS) Q4 2022 Earnings Call Transcript February 8, 2023 Operator: Ladies and gentlemen, good morning and welcome to the CVS Health Fourth Quarter and Full Year 2022 Earnings Conference Call. As a reminder, today’s conference is being recorded. I would now like to turn the call over to Tom Cowhey, Senior Vice […]</t>
  </si>
  <si>
    <t>Disney+ streaming offers a ‘really attractive advertising inventory’ for brands: Analyst</t>
  </si>
  <si>
    <t>BofA Securities Senior U.S. Media and Entertainment Analyst Jessica Reif Ehrlich joins Yahoo Finance Live with her thoughts on Disney's earnings and Disney+ streaming service.</t>
  </si>
  <si>
    <t>Fox Corporation (NASDAQ:FOX) Q2 2023 Earnings Call Transcript</t>
  </si>
  <si>
    <t>Fox Corporation (NASDAQ:FOX) Q2 2023 Earnings Call Transcript February 8, 2023 Operator: Ladies and gentlemen, thank you for standing by. Welcome to the Fox Corporation Second Quarter Fiscal Year 2023 Earnings Conference Call. At this time, all participants are in a listen-only mode. Later, we will conduct a question-and-answer session. I would like to emphasize […]</t>
  </si>
  <si>
    <t>Disney: Bob Iger manages to fend off Nelson Peltz’s proxy campaign amid restructuring plan</t>
  </si>
  <si>
    <t>Yahoo Finance reporters Allie Canal and Josh Schafer join the Live show to discuss Disney's earnings and restructuring plans.</t>
  </si>
  <si>
    <t>When Will Tesla Stock Give Us a Dip to Buy? The Chart Holds Clues.</t>
  </si>
  <si>
    <t>Tesla stock has been roaring, doubling off the January low. Here are the support levels to watch now.</t>
  </si>
  <si>
    <t>Why Alphabet Stock Is Falling Again Today</t>
  </si>
  <si>
    <t>Yesterday, Alphabet (NASDAQ: GOOG)(NASDAQ: GOOGL) gave everyone a glimpse of its Bard artificial intelligence (AI) technology, a competitor to OpenAI's ChatGPT, and investors have been so unenthused with what the company unveiled that they've driven Alphabet's stock down for two days straight. Alphabet held an AI event on Wednesday in which it showed off its Bard AI technology, a conversational search tool that the company wants to use to take on ChatGPT. Bard's incorrect answer was a blow to Alphabet for two reasons.</t>
  </si>
  <si>
    <t>US STOCKS-Wall St dips as Treasury yields rise; Disney hits 5-month high</t>
  </si>
  <si>
    <t>Disney hits 5-month high</t>
  </si>
  <si>
    <t>Disney proxy fight over for Iger, Nelson Peltz claims victory</t>
  </si>
  <si>
    <t>Activist investor Nelson Peltz of the Trian Group has announced the of his proxy fight with the Walt Disney Co and CEO bob Iger after the entertainment company unveiled restructuring plan that included cost cuts and 7,000 layoffs.</t>
  </si>
  <si>
    <t>Boeing sues Raytheon, alleging subsidiaries supplied 'defective' parts that cost it tens of millions of dollars</t>
  </si>
  <si>
    <t>The aerospace giant says that suppliers provided faulty parts for fighter jets, causing it to incur tens of millions of dollars in mitigation costs at its St. Louis County factory.</t>
  </si>
  <si>
    <t>Dow Jones Falls; Nextracker IPO Pops 50%; Waitlist For Microsoft's Web Transforming AI Grows</t>
  </si>
  <si>
    <t>Dow Jones slipped after higher initial claims Thursday. Nextracker's IPO is the biggest since Mobileye. MSFT's AI waitlist is growing.</t>
  </si>
  <si>
    <t>Yahoo to cut more than 20% of staff in strategic shift</t>
  </si>
  <si>
    <t>Yahoo intends to lay off more than 20% of its staff as it changes the way it approaches its work in advertising technology</t>
  </si>
  <si>
    <t>Wells Fargo to close Durham branch while FNB, Fifth Third add Triangle locations</t>
  </si>
  <si>
    <t>From Wells Fargo to Fifth Third Bank, the new year has already brought churn when it comes to bank branches opening and closing in the Triangle.</t>
  </si>
  <si>
    <t>Wells Fargo philanthropy chief Otis Rolley talks bank's approach to giving back</t>
  </si>
  <si>
    <t>During a half-hour discussion with CBJ, Wells Fargo's Otis Rolley addressed the challenges of trying to do good while navigating the bank’s numerous missteps and scandals dating to the disclosure seven years ago of sham accounts.</t>
  </si>
  <si>
    <t>Microsoft's stalled plans already impacting Grove Park's housing market</t>
  </si>
  <si>
    <t>It’s been less than a week since Seattle-based Microsoft Corp. revealed the technology giant’s Atlanta expansion is stalled, and the decision is already impacting the housing market in Grove Park.</t>
  </si>
  <si>
    <t>Apple Co-Founder Steve Wozniak Says Steve Jobs, Elon Musk Are Similar, Except...</t>
  </si>
  <si>
    <t>American Author Bell Hooks once said that "within a capitalist consumer society, the cult of personality has the power to subsume ideas, to make the person, the personality into the product and not the work itself." On Thursday, Apple co-founder Steve Wozniak aimed a similar critique not at late-stage capitalism, but rather at Tesla CEO Elon Musk, comparing him to his good friend and the leader of the Silicon Valley tech revolution, Steve Jobs. "I put them in the category of having the ability to communicate and want to be seen as the important person and being like the cult leader," Wozniak said.</t>
  </si>
  <si>
    <t>Citi Pushed by Grupo Mexico to Keep Stake in Banamex After Sale</t>
  </si>
  <si>
    <t>(Bloomberg) -- Grupo Mexico SAB is pushing Citigroup Inc. to keep a portion of its Mexican retail operation, which it would later sell in a public offering, according to a person with knowledge of the matter. Most Read from BloombergCommodity Trader Trafigura Faces $577 Million Loss After Uncovering Nickel FraudRussia Blames US for Nord Stream Blasts, Threatens ConsequencesChina’s Balloon Was Capable of Spying on Communications, US SaysChinese Balloon Was Part of Years-Long Spying Program, US Sa</t>
  </si>
  <si>
    <t>Disney investor Nelson Peltz ends proxy battle after restructuring announcement</t>
  </si>
  <si>
    <t>Hedge fund manager Nelson Peltz has dropped his proxy battle against The Walt Disney Co. after the media giant disclosed a $5.5 billion cost-cutting plan. Peltz and his investment company, Trian Fund Management, launched a proxy battle in January, seeking to gain a seat on Disney’s board and urging the ouster of CEO Bob Iger. Peltz called the Disney’s operating performance “disappointing” and blamed company leadership for the company’s stock declines.</t>
  </si>
  <si>
    <t>MARTA: Bankhead expansion on track, despite halt on nearby Microsoft campus</t>
  </si>
  <si>
    <t>Microsoft is pausing the planning process for its Grove Park campus. But MARTA still plans to make a series of upgrades to its Bankhead rail station, which is adjacent to the site owned by the tech company.</t>
  </si>
  <si>
    <t>These Are the Major Companies That Have Recently Announced Layoffs</t>
  </si>
  <si>
    <t>On Wednesday, Disney joined a long list of other major corporations to announce widescale layoffs -- during the latest earnings call, returning chief executive Bob Iger announced changes that include consolidation of its different departments into Parks, Entertainment and ESPN, and job cuts affecting more than 7,000 current employees. An SEC filing shows that this represents 3% of Disney's workforce as of last October. Between November 2022 and the latest series of cuts in January, Amazon laid off over 18,000 workers -- the largest since the retail giant first launched in 1994.</t>
  </si>
  <si>
    <t>Iger gets the activist investor off Disney’s back, but there is plenty more to do</t>
  </si>
  <si>
    <t>So far, the return of Bob Iger as Disney's chief executive is going as Wall Street had hoped, but Iger and Disney still have lots of things to figure out.</t>
  </si>
  <si>
    <t>Tesla Makes More Money Than Ford and GM Combined</t>
  </si>
  <si>
    <t>Ten years ago, Tesla was just a dwarf in the automotive industry. The ambitions of Elon Musk's group to transform the automotive industry into a less polluting sector were met with ridicule. In contrast, the heart of the U.S. automobile industry was still beating in Michigan, specifically in Detroit, where General Motors is based, and in Dearborn, the headquarters of Ford.</t>
  </si>
  <si>
    <t>Costco or Sam’s Club? Where To Get the Best Deals on Groceries in February</t>
  </si>
  <si>
    <t>Both Costco and Sam's Club are warehouse clubs known for their low prices on bulk items. These days it's more important than ever to get the most bang for your buck when shopping for groceries. Check...</t>
  </si>
  <si>
    <t>Alphabet Stock Keeps Sliding. Microsoft and Higher Costs From AI Are Threats.</t>
  </si>
  <si>
    <t>For Alphabet's Google, the rise of natural-language search means both a new competitive threat from Microsoft Bing—and higher costs of doing business.</t>
  </si>
  <si>
    <t>AbbVie cites 'solid foundation' to weather Humira competition</t>
  </si>
  <si>
    <t>Later this year, AbbVie will lose its exclusivity to its Humira drug, which has recorded U.S. sales of more than $135 billion over the past 20 years.</t>
  </si>
  <si>
    <t>Meta Allows Trump to Regain Access to Facebook, Instagram</t>
  </si>
  <si>
    <t>Donald Trump regained control of his Facebook and Instagram accounts this week, opening up a vast platform for his political messaging and fundraising.</t>
  </si>
  <si>
    <t>Tesla’s Huge Model 3 Discounts Lift Car Sales In China</t>
  </si>
  <si>
    <t>Tesla deliveries in China are on the rise, bucking a larger trend that has seen national carmaker deliveries plummet</t>
  </si>
  <si>
    <t>Iger/Peltz: pre-emptive cuts help House of Mouse win by a whisker</t>
  </si>
  <si>
    <t>The activist investor is dropping his campaign for a seat on Disney’s board after the entertainment giant unveiled a sweeping restructuring. For Bob Iger, Disney’s recently reinstated chief executive, smoking the peace pipe with Peltz may be the easy part. The moves made it hard for Peltz to rally shareholders behind him in a proxy fight.</t>
  </si>
  <si>
    <t>Chart of the Day: Will the Bulls Rush in for This Name?</t>
  </si>
  <si>
    <t>That certainly was a solid run for Action Alerts PLUS name Deere &amp; Co late in 2022, but it has recently stalled out and is moving sideways. That's not always a bad thing, especially after a very strong rally.</t>
  </si>
  <si>
    <t>US STOCKS-Wall St dips as Alphabet extends fall; Disney hits 5-month high</t>
  </si>
  <si>
    <t>Alphabet extends fall</t>
  </si>
  <si>
    <t>Here's Why You May Want to Redeem Your Starbucks Points Before Feb 13.</t>
  </si>
  <si>
    <t>The Starbucks Rewards program will change on Monday, Feb. 13. On its website, Starbucks had the following to say about why these changes are happening. Starbucks alerted members that it had revised its terms and conditions at the end of 2022.</t>
  </si>
  <si>
    <t>PepsiCo 'firing on all cylinders' as it preps for a mild recession, exec says</t>
  </si>
  <si>
    <t>PepsiCo delivered a solid quarter. Here's what you need to know.</t>
  </si>
  <si>
    <t>UPDATE 1-Meta restores Donald Trump's access to Facebook, Instagram</t>
  </si>
  <si>
    <t>Meta Platforms Inc has restored former U.S. President Donald Trump's access to Facebook and Instagram, Meta spokesperson Andy Stone confirmed on Thursday, following a two-year suspension after the deadly Capitol Hill riot on Jan. 6, 2021. Meta in January said it would lift Trump's suspension "in the coming weeks" and would institute heightened penalties of a suspension between one month and two years if the former president violated its content policies again. Trump now regains access to key platforms for voter outreach and political fundraising ahead of another run for the White House in 2024.</t>
  </si>
  <si>
    <t>Peltz ends Disney proxy fight as Iger launches restructuring</t>
  </si>
  <si>
    <t>Iger launches restructuring</t>
  </si>
  <si>
    <t>Disney CEO Robert Iger Raises Doubts on Company Buying Hulu</t>
  </si>
  <si>
    <t>He says ‘everything is on the table right now’ regarding the future ownership of the streaming service.</t>
  </si>
  <si>
    <t>Disney Proxy Fight Is Over After CEO’s Cost Cutting, Says Nelson Peltz</t>
  </si>
  <si>
    <t>(Bloomberg) -- Trian Partners LP founding partner Nelson Peltz said Thursday his proxy battle with Walt Disney Co. is over.Most Read from BloombergCommodity Trader Trafigura Faces $577 Million Loss After Uncovering Nickel FraudRussia Blames US for Nord Stream Blasts, Threatens ConsequencesChina’s Balloon Was Capable of Spying on Communications, US SaysChinese Balloon Was Part of Years-Long Spying Program, US SaysMeta Asks Many Managers to Get Back to Making Things or LeaveThe activist investor a</t>
  </si>
  <si>
    <t>Philip Morris Reports Q4 Earnings Above Street View</t>
  </si>
  <si>
    <t>Philip Morris International Inc (NYSE: PM) reported fourth-quarter FY22 sales growth of 0.6% year-on-year to $8.15 billion, beating the consensus of $7.58 billion. Excluding Russia and Ukraine, net revenues increased by 7.9% on an organic basis, and total shipment volume increased by 2.6%. Cigarette and Heated Tobacco unit shipment volume in Q4 rose by 1.2% Y/Y, with 11.3% growth in East Asia and Australia. Marlboro cigarette shipment volume decreased by 3.1%. Chesterfield shipment volume jumped</t>
  </si>
  <si>
    <t>Meta restores Donald Trump's access to Facebook, Instagram</t>
  </si>
  <si>
    <t>Meta in January said it would lift Trump's suspension "in the coming weeks" and would institute heightened penalties of a suspension between one month and two years if the former president violated its content policies again. Trump now regains access to key platforms for voter outreach and political fundraising ahead of another run for the White House in 2024.</t>
  </si>
  <si>
    <t>Pepsi price hikes drive profits</t>
  </si>
  <si>
    <t>PepsiCo reported big earnings on Thursday to beat analysts’ predictions after inflation forced price hikes in 2022 and helped increase fourth-quarter profit and revenue.</t>
  </si>
  <si>
    <t>Facebook investors urge revival of Cambridge Analytica fraud case</t>
  </si>
  <si>
    <t>Meta Platforms Inc investors formally asked a U.S. appeals court to revive a proposed class action accusing the Facebook parent of concealing a serious privacy breach that let a political consulting firm harvest users' personal information. The request came during oral arguments on Wednesday before the 9th U.S. Circuit Court of Appeals in San Francisco over the Cambridge Analytica scandal, where data for up to 87 million users was accessed. Investors claimed that Facebook, as the company was known, misled them in 2016 by describing data breaches as a mere "risk," when it knew that Cambridge had accessed user data.</t>
  </si>
  <si>
    <t>Why Google's AI rollout cost shareholders more than $100 billion</t>
  </si>
  <si>
    <t>Google unveiled its latest AI-focused product features on Wednesday, but concerns over the innovations actually unveiled have seen billions come off the company's market value.</t>
  </si>
  <si>
    <t>Six Flags Unveils New Attraction That Will Delight Guests</t>
  </si>
  <si>
    <t>Holiday and seasonal events at Disney theme parks have prompted a rival to roll out a new attraction to bring in more guests.</t>
  </si>
  <si>
    <t>PepsiCo, Kellogg Sales Jump as Shoppers Splurge on Snacks</t>
  </si>
  <si>
    <t>PepsiCo and Kellogg posted double-digit percentage gains in quarterly sales as consumers shrugged off price increases.</t>
  </si>
  <si>
    <t>Nelson Peltz Says Disney Proxy Fight Is Over</t>
  </si>
  <si>
    <t>Activist investor Nelson Peltz said he is pleased with CEO Robert Iger’s corporate restructuring efforts and would pull back on his campaign to be added to Disney’s board.</t>
  </si>
  <si>
    <t>Plains All American misses analysts' expectations in 2022, eyes Permian growth in '23</t>
  </si>
  <si>
    <t>Plains is positioned to capture oil and gas production growth in the Permian Basin this year, the company said in earnings.</t>
  </si>
  <si>
    <t>UPDATE 1-GM inks deal with GlobalFoundries to secure U.S.-made chips</t>
  </si>
  <si>
    <t>General Motors Co and chipmaker GlobalFoundries Inc on Thursday announced a long-term deal for the automaker to secure U.S.-made processors that will enable it to avoid the factory-halting chip shortages that kept millions of cars from being manufactured during the pandemic. GlobalFoundries said the agreement for at least three years was the first of its kind and establishes a dedicated capacity exclusively for GM’s key chip suppliers at their upstate New York fabrication facility. The announcement comes two days after President Joe Biden in his State of the Union address praised the passing of the $52 billion Chips and Science Act that aims to bring back chip manufacturing to the United States and points to a new approach by automakers to securing semiconductors.</t>
  </si>
  <si>
    <t>Stocks Inch Higher Midday - The major U.S. stock averages came off their session highs, ...</t>
  </si>
  <si>
    <t>The major U.S. stock averages came off their session highs, but held onto gains by midday Thursday. + S 500: +0.3% + Dow industrials: +0.3% + Nasdaq Composite: +0.4% The benchmark 10-year U.S. Treasury yield was at 3.594%, from 3.652% on Wednesday. _**Read our full markets wrap for Thursday**_ [_**here**_](</t>
  </si>
  <si>
    <t>Lyft, PayPal, Cloudflare set to report earnings</t>
  </si>
  <si>
    <t>Yahoo Finance Live’s Rachelle Akuffo discusses the earnings expectations for Lyft, PayPal, and Cloudflare.</t>
  </si>
  <si>
    <t>Biotech Stock Roundup: AMGN, GILD, BMY, REGN's Q4 Results, KPRX Up on Study Update</t>
  </si>
  <si>
    <t>Earnings results from Amgen (AMGN), Gilead (GILD) and others are the key highlights from the biotech sector during the past week.</t>
  </si>
  <si>
    <t>The Google-Microsoft AI tussle could be a windfall for Apple</t>
  </si>
  <si>
    <t>The new AI arms race will first play out on all-too-familiar battlefields: the world’s favorite search engines.</t>
  </si>
  <si>
    <t>Auto news roundup: Tesla stock doubles from low, Toyota higher on earnings beat</t>
  </si>
  <si>
    <t>Here are the big stories driving auto stocks today.</t>
  </si>
  <si>
    <t>AbbVie (ABBV) Beats Q4 Earnings Estimates, Misses on Sales</t>
  </si>
  <si>
    <t>AbbVie's Q4 earnings (ABBV) beat estimates, while sales miss the same. Full-year 2023 EPS falls short of estimates.</t>
  </si>
  <si>
    <t>Exxon Plans Trading Division to Vie for Commodity Profits</t>
  </si>
  <si>
    <t>(Bloomberg) -- Exxon Mobil Corp. is creating a global trading division to compete more aggressively with the likes of BP Plc and Shell Plc in the high-risk, high-reward world of energy derivatives. Most Read from BloombergRussia Blames US for Nord Stream Blasts, Threatens ConsequencesCommodity Trader Trafigura Faces $577 Million Loss After Uncovering Nickel FraudUS Takes Custody of Venezuela Embassy in Wake of Guaidó VoteUS Makes Case That Chinese Balloon Was Part of Spying ProgramChina Balloon</t>
  </si>
  <si>
    <t>ScottsMiracle-Gro to hold Fireside Chat with Wells Fargo</t>
  </si>
  <si>
    <t>MARYSVILLE, Ohio, Feb. 09, 2023 (GLOBE NEWSWIRE) -- The Scotts Miracle-Gro Company (NYSE: SMG), the world’s leading marketer of branded consumer lawn and garden as well as indoor and hydroponic growing products, will participate in a fireside chat hosted by Chris Carey of Wells Fargo. The virtual event will be held on Wednesday, February 15, from 3 p.m. to 4 p.m. EST. Participants for ScottsMiracle-Gro will include Chief Financial Officer Matt Garth and Chris Hagedorn, President of Hawthorne Gar</t>
  </si>
  <si>
    <t>GM inks deal with GlobalFoundries to secure U.S.-made chips</t>
  </si>
  <si>
    <t>OAKLAND, Calif/DETROIT (Reuters) -General Motors Co and chipmaker GlobalFoundries Inc on Thursday announced a long-term deal for the automaker to secure U.S.-made processors that will enable it to avoid the factory-halting chip shortages that kept millions of cars from being manufactured during the pandemic. GlobalFoundries said the agreement for at least three years was the first of its kind and establishes a dedicated capacity exclusively for GM’s key chip suppliers at their upstate New York fabrication facility. The announcement comes two days after President Joe Biden in his State of the Union address praised the passing of the $52 billion Chips and Science Act that aims to bring back chip manufacturing to the United States and points to a new approach by automakers to securing semiconductors.</t>
  </si>
  <si>
    <t>Dan Loeb’s Third Point takes a stake in Salesforce: Report</t>
  </si>
  <si>
    <t>Yahoo Finance Live anchors discuss reports that Dan Loeb’s Third Point will take a stake in Salesforce.</t>
  </si>
  <si>
    <t>Philip Morris (PM) Q4 Earnings Top Estimates, Increase Y/Y</t>
  </si>
  <si>
    <t>Philip Morris' (PM) fourth-quarter 2022 results reflect increased earnings and revenues, with favorable pricing variance remaining an upside.</t>
  </si>
  <si>
    <t>GM inks agreement with GlobalFoundries to secure chips made in the U.S.</t>
  </si>
  <si>
    <t>General Motors Co and chipmaker GlobalFoundries Inc on Thursday announced a long-term deal for the automaker to secure U.S.-made processors that will enable it to avoid the factory-halting chip shortages that kept millions of cars from being manufactured during the pandemic. GlobalFoundries said the agreement was the first of its kind and establishes a dedicated capacity exclusively for GM’s key chip suppliers at their upstate New York fabrication facility. The announcement comes two days after President Joe Biden in his State of the Union address praised the passing of the $52 billion Chips and Science Act that aims to bring back chip manufacturing to the United States.</t>
  </si>
  <si>
    <t>GM Locks Up Chip Supply in Deal With GlobalFoundries</t>
  </si>
  <si>
    <t>(Bloomberg) -- General Motors Co. signed a deal with GlobalFoundries Inc. to lock up production capacity for semiconductors, helping the automaker manage a chip shortage that has hindered auto production for several years.Most Read from BloombergCommodity Trader Trafigura Faces $577 Million Loss After Uncovering Nickel FraudRussia Blames US for Nord Stream Blasts, Threatens ConsequencesChina’s Balloon Was Capable of Spying on Communications, US SaysChinese Balloon Was Part of Years-Long Spying P</t>
  </si>
  <si>
    <t>Top Analyst Reports for Abbott Laboratories, Boeing &amp; Diageo</t>
  </si>
  <si>
    <t>Today's Research Daily features new research reports on 16 major stocks, including Abbott Laboratories (ABT), The Boeing Company (BA) and Diageo plc (DEO).</t>
  </si>
  <si>
    <t>UPDATE 2-Duke Energy hikes five-year capital plan to $65 bln, focus on low carbon energy</t>
  </si>
  <si>
    <t>Duke Energy has boosted its five-year capital plan to $65 billion, with about 80% aimed at low-carbon energy, company executives said on a call on Thursday. Charlotte, North Carolina-based Duke increased its spending proposal through 2027 by $2 billion from its prior five-year plan, the company said while reporting its most recent financial earnings to investors. One of the largest U.S. energy companies, Duke expects to spend about 55% on the power grid with much of the rest funneled toward renewable electricity generation, as the company shifts to a low-carbon energy network.</t>
  </si>
  <si>
    <t>Duke Energy CEO on Q4, Renewable Unit Writedown, Capex</t>
  </si>
  <si>
    <t>Duke Energy Chair and CEO Lynn Good discusses fourth-quarter performance, the impairment loss on the sale of its commercial renewable business, and capital investments strategy on "Bloomberg Markets."</t>
  </si>
  <si>
    <t>ChatGPT’s founder aims jab at ‘lethargic’ Google as the tech giant’s AI war with Microsoft heats up</t>
  </si>
  <si>
    <t>Sam Altman was bullish about the “fabulous” opportunities the joint venture with Microsoft presented.</t>
  </si>
  <si>
    <t>Credit Suisse sees 96% plunge in equity trading revenue, plus other stocks on the move</t>
  </si>
  <si>
    <t>Yahoo Finance Live’s Julie Hyman breaks down stock performance for Credit Suisse, AbbVie, and Kellogg.</t>
  </si>
  <si>
    <t>How Microsoft’s push to innovate search with AI threatens Google’s dominance</t>
  </si>
  <si>
    <t>Yahoo Finance’s Dan Howley joins the Live show to discuss Microsoft’s push to innovate search through the AI-powered search engine Bing, and what it's like to use the AI-powered search engine.</t>
  </si>
  <si>
    <t>Medtronic hit with $106.5 mln U.S. verdict in heart-valve patent case</t>
  </si>
  <si>
    <t>A unit of medical device maker Medtronic plc must pay $106.5 million to competitor Colibri Heart Valve LLC for patent infringement, a Santa Ana, California federal jury said Wednesday. The jury concluded after a seven-day trial that Medtronic CoreValve LLC's Evolut devices violate a Colibri patent for replacing heart valves in patients with heart disease, representatives for the companies confirmed Thursday. A spokesperson for Medtronic said the Minneapolis-headquartered company strongly disagrees with the verdict and will appeal.</t>
  </si>
  <si>
    <t>Disney (DIS) Q1 Earnings Beat Estimates, Revenues Rise Y/Y</t>
  </si>
  <si>
    <t>The Walt Disney Company's (DIS) first-quarter fiscal 2023 results reflect a solid revival in the Parks, Experiences and Products businesses.</t>
  </si>
  <si>
    <t>Duke Energy: Commercial renewables sale, expected to exceed $5B, is taking longer than expected</t>
  </si>
  <si>
    <t>Duke Energy Corp. says the sale of its commercial renewables portfolio will take longer than planned, but it still expects the deal to close this year.</t>
  </si>
  <si>
    <t>Twitter sees outage ahead of Super Bowl, Shell sued over climate risks, Fabuloso cleaner recalled</t>
  </si>
  <si>
    <t>Notable business headlines include Twitter users reporting a system outage ahead of Super Bowl weekend, Shell being sued over climate risks, and Colgate-Palmolive recalling its Fabuloso cleaning detergent.</t>
  </si>
  <si>
    <t>Microsoft-ChatGPT integration to cost $600 million-$1 billion annually: Analyst</t>
  </si>
  <si>
    <t>Yahoo Finance Live’s Brian Sozzi breaks down Microsoft’s ChatGPT integration costs.</t>
  </si>
  <si>
    <t>US STOCKS-Wall St rises on robust earnings, Disney hits five-month high</t>
  </si>
  <si>
    <t>U.S. main stock indexes rose on Thursday with Disney and Salesforce boosting the blue-chip Dow index, while data showing a rise in weekly jobless claims helped ease concerns about the Federal Reserve's rate-hike path. Disney Co gained 3% to its highest level since late August after topping earnings estimates and announcing 7,000 job cuts as part of an effort to save $5.5 billion in costs.</t>
  </si>
  <si>
    <t>Pre-Markets Up as Pepsi, Ralph Lauren Beat on Earnings</t>
  </si>
  <si>
    <t>New and Continuing Jobless Claims came in higher week over week but remained in healthy territory; both PepsiCo and Ralph Lauren kept their strong earnings track records in good shape.</t>
  </si>
  <si>
    <t>Dow Jones Rallies 250 Points After Jobless Claims; Disney Surges On Earnings</t>
  </si>
  <si>
    <t>The Dow Jones rallied 250 points Thursday after weekly first-time jobless claims. Disney shares surged on earnings results.</t>
  </si>
  <si>
    <t>Toyota posts 22% jump in Q3 operating profit, Tesla stock poised for rebound</t>
  </si>
  <si>
    <t>Yahoo Finance’s Pras Subramanian joins the Live show to discuss third-quarter earnings for Toyota as well as potential catalysts for Tesla stock.</t>
  </si>
  <si>
    <t>The Fight for Food Security Must Empower Smallholder Farmers</t>
  </si>
  <si>
    <t>NORTHAMPTON, MA / ACCESSWIRE / February 9, 2023 / IBM Originally published on the IBM Business Operations Blog By Flavia Roberta Freitas de Oliveira E Silva One of the United Nations' Sustainable Development Goals (SDGs) is to create a world ...</t>
  </si>
  <si>
    <t>AbbVie Beats On Q4 Earnings, Skyrizi Sales Grows 76%, Annual Guidance Lags Consensus</t>
  </si>
  <si>
    <t>AbbVie Inc (NYSE: ABBV) has reported Q4 adjusted EPS of $3.60, up 16.9% Y/Y and beating the consensus of $3.56. Overall sales increased 1.6% Y/Y (3.8% on an operational basis) to $15.12 billion, missing the consensus of $15.31 billion. The immunology portfolio generated $7.92 billion in sales, +17.5% (+19.5% on an operational basis). Humira sales increased 4.6% to $5.56 billion. Skyrizi sales reached $1.58 billion (+76.1% Y/Y), and Rinvoq jumped 49% to $770 million. Related: AbbVie, Eli Lilly Le</t>
  </si>
  <si>
    <t>Duke Energy (DUK) Q4 Earnings Top Estimates, Revenues Rise Y/Y</t>
  </si>
  <si>
    <t>Duke Energy's (DUK) Q4 operating revenues come in at $7,351 million, indicating a year-over-year improvement of 20.2%. The reported top line also surpasses the Zacks Consensus Estimate by 11.2%.</t>
  </si>
  <si>
    <t>Disney Surges on Fiscal Q1 Earnings Beat: 5 ETFs to Stream</t>
  </si>
  <si>
    <t>The Walt Disney Company (DIS) beat estimates for both earnings and revenues. Shares of Disney rose 6.6% in pre-market trading at the time of writing.</t>
  </si>
  <si>
    <t>Wynn Resorts posts mixed Q4 earnings, MGM beats estimates</t>
  </si>
  <si>
    <t>Yahoo Finance Live anchors discuss fourth-quarter earnings for MGM Resorts and Wynn Resorts.</t>
  </si>
  <si>
    <t>Roku, Warner Bros. Discovery stocks moving higher on Disney earnings</t>
  </si>
  <si>
    <t>Yahoo Finance Live’s Brad Smith breaks down how stocks are moving after the opening bell.</t>
  </si>
  <si>
    <t>The Home Depot Furthers Investment in Renewable Energy at Stores, Installing 13 Megawatts of Solar Power Across California</t>
  </si>
  <si>
    <t>The Home Depot is partnering with DSD Renewables (DSD) to install 13 megawatts (MW) of solar power on the rooftops at 25 store locations in California.</t>
  </si>
  <si>
    <t>2 Excellent Stocks to Buy in 2023 and Never Sell</t>
  </si>
  <si>
    <t>In 2022, Pfizer recorded $100.3 billion in total revenue, representing a 23% year-over-year increase and an all-time annual high for the drugmaker. Pfizer can thank its coronavirus products, Comirnaty and Paxlovid, for this performance. For its fiscal 2023, Pfizer expects revenue in the neighborhood of $69 billion.</t>
  </si>
  <si>
    <t>I've Got a Question for ChatGPT: Who Wins, Microsoft or Alphabet?</t>
  </si>
  <si>
    <t>For the first time in memory, Google's search dominance is facing a legitimate threat. Let's see what that means.</t>
  </si>
  <si>
    <t>PepsiCo (PEP) Rises on Q4 Earnings and Sales Beat, Upbeat View</t>
  </si>
  <si>
    <t>PepsiCo (PEP) Q4 results reflect gains from robust pricing actions and strength in the global beverage and convenient food businesses.</t>
  </si>
  <si>
    <t>PepsiCo CFO on inflation: ‘We have no intention of cutting prices’</t>
  </si>
  <si>
    <t>PepsiCo CFO Hugh Johnston joins Yahoo Finance Live to discuss company earnings, cutting prices, recessionary pressures, profit growth, beverage stocks, and the outlook for PepsiCo.</t>
  </si>
  <si>
    <t>Nextracker scores $638M in first big Bay Area tech IPO in more than a year</t>
  </si>
  <si>
    <t>The offering is the biggest U.S. IPO in terms of money raised since Intel Corp.'s Mobileye Global Inc. autonomous vehicle tech business raised $861 million in October.</t>
  </si>
  <si>
    <t>The Battle for America’s Smokers Is Heating Up</t>
  </si>
  <si>
    <t>U.S. cigarette volumes fell sharply last year as smokers cut back to save cash. Tobacco giants Altria and BAT also have a new rival on their turf.</t>
  </si>
  <si>
    <t>Students Studying Forensics, Physical Therapy Among Scholarship Winners</t>
  </si>
  <si>
    <t>NORTHAMPTON, MA / ACCESSWIRE / February 9, 2023 / U.S. Bank Buena Vista University rehab health and kinesiology student Hannah Bees (left) won the $10,000 first prize; Andrews University medical lab science student Valerie Coakley (right) won ...</t>
  </si>
  <si>
    <t>MGM Resorts' (MGM) Q4 Earnings And Revenues Beat Estimates</t>
  </si>
  <si>
    <t>MGM Resorts' (MGM) fourth-quarter top line benefits from increased business volume and travel activity, primarily at the Las Vegas Strip Resorts and Regional Operations.</t>
  </si>
  <si>
    <t>Pepsi Cans Price Hikes After Profit Beat As Consumer Demand Fades</t>
  </si>
  <si>
    <t>"Moving forward, we will continue to focus on driving growth and winning in the marketplace," said CEO Ramon Laguarta.</t>
  </si>
  <si>
    <t>How To Profit From Amgen Stock's Plunge Using Options</t>
  </si>
  <si>
    <t>Amgen (AMGN) stock has had a difficult few weeks, with the stock dropping from 295 to 240. It is currently the most oversold stock in the Dow Jones Industrial Average. When a quality company has a big drop like this, I like to use a strategy called a diagonal put spread. This option strategy is an advanced strategy because it...</t>
  </si>
  <si>
    <t>PepsiCo (PEP) Q4 Earnings: Taking a Look at Key Metrics Versus Estimates</t>
  </si>
  <si>
    <t>The headline numbers for PepsiCo (PEP) give insight into how the company performed in the quarter ended December 2022, but it may be worthwhile to compare some of its key metrics to Wall Street estimates and the year-ago actuals.</t>
  </si>
  <si>
    <t>Merck: Women in Science? Absolutely.</t>
  </si>
  <si>
    <t>Women scientists have historically been underrepresented in the field of process research and development - the space between drug discovery and manufacturing.</t>
  </si>
  <si>
    <t>Stocks Open Higher - Stocks opened higher Thursday, following Wednesday’s selloff. ...</t>
  </si>
  <si>
    <t>Stocks opened higher Thursday, following Wednesday’s selloff. Walt Disney shares are rallying after the company [announced a reorganization](</t>
  </si>
  <si>
    <t>Company News for Feb 9, 2023 - Companies in The News Are: CPRI, AVGO, UBER, ENPH</t>
  </si>
  <si>
    <t>Companies in The News Are: CPRI, AVGO, UBER, ENPH</t>
  </si>
  <si>
    <t>Duke Energy pegs capital plan at $65B, takes Q4 impairment on planned renewables sale</t>
  </si>
  <si>
    <t>Duke Energy Corp. increased its five-year capital plan to $65 billion through 2027, with 80% of that going to spending on the transition to low-carbon energy sources, CEO Lynn Good announced when the company released its earnings.</t>
  </si>
  <si>
    <t>Volvo Cars will not cut EV prices to follow Tesla's lead - CEO</t>
  </si>
  <si>
    <t>Volvo Cars' top executive said on Thursday that the Swedish automaker has no intention of cutting its electric vehicle (EV) prices despite a similar move by market leader Tesla that has put pressure on others to follow suit. Speaking after the Swedish carmaker posted a lower fourth-quarter profit, Chief Executive Jim Rowan said there was no need to cut prices because demand for Volvo's cars remain high and the company has a solid order backlog for its full EVs. Volvo's EV unit sales tripled the fourth quarter, and fully electric vehicles accounted for 18% of sales in that period compared to 6% the year before, its results statement showed.</t>
  </si>
  <si>
    <t>Disney’s restructuring, PepsiCo sales, Robinhood earnings: 3 things to know today</t>
  </si>
  <si>
    <t>Yahoo Finance Live’s Julie Hyman summarizes three key topics to watch on Thursday ahead of the opening bell.</t>
  </si>
  <si>
    <t>Disney CEO Bob Iger Cleans House At House of Mouse; Stock Surges</t>
  </si>
  <si>
    <t>"We are focused on the success of our streaming business and the return it generates for our shareholders long into the future," said CEO Bob Iger.</t>
  </si>
  <si>
    <t>Cisco and Bank of America Securities to Host Internet for the Future Tech Talk</t>
  </si>
  <si>
    <t xml:space="preserve">Cisco will host a Tech Talk with Bank of America Securities to discuss Cisco's latest innovations to help our customers and partners deliver 5G and Wi-Fi experiences to connect everything, everywhere. Jonathan Davidson, Executive Vice President and General Manager of Cisco Networking will be answering questions during the session which will be broadcast from Mobile World Congress, Barcelona. Interested parties can find more information on Cisco's Investor Relations website at </t>
  </si>
  <si>
    <t>Do Humira Biosimilars Threaten AbbVie's Dividend?</t>
  </si>
  <si>
    <t>Pharmaceutical giant AbbVie (NYSE: ABBV) is known for its top-selling drug Humira and its lucrative dividend that yields more than 4% at the current share price. This week Humira, which treats autoimmune diseases, is facing the first of a flood of biosimilar generics hitting the market at lower prices. Humira is a longtime blockbuster that has generated billions in profits for AbbVie, so it's fair to wonder how competition will impact AbbVie's bottom line.</t>
  </si>
  <si>
    <t>DXV Partners with Christian Siriano to Debut Exclusive Bathroom Essentials During New York Fashion Week Fall-Winter 2023</t>
  </si>
  <si>
    <t>Luxury kitchen and bathroom brand, DXV, today announced its partnership with iconic American fashion designer, Christian Siriano. Inspired by DXV's Belshire Collection, Siriano designed a limited-edition luxury bathrobe and hand towel set that honors the opulence and glamour of the nostalgic 1920s Golden Era. In celebration of this partnership, Siriano's models will be wearing the bathrobes backstage at his hotly anticipated New York Fashion Week Fall-Winter 2023 (NYFW) show.</t>
  </si>
  <si>
    <t>AbbVie (ABBV) Q4 Earnings Beat Estimates</t>
  </si>
  <si>
    <t>AbbVie (ABBV) delivered earnings and revenue surprises of 1.69% and 1.52%, respectively, for the quarter ended December 2022. Do the numbers hold clues to what lies ahead for the stock?</t>
  </si>
  <si>
    <t>Estimating The Intrinsic Value Of Lockheed Martin Corporation (NYSE:LMT)</t>
  </si>
  <si>
    <t>Does the February share price for Lockheed Martin Corporation ( NYSE:LMT ) reflect what it's really worth? Today, we...</t>
  </si>
  <si>
    <t>Here is What to Know Beyond Why Reinsurance Group of America, Incorporated (RGA) is a Trending Stock</t>
  </si>
  <si>
    <t>Reinsurance Group (RGA) has been one of the stocks most watched by Zacks.com users lately. So, it is worth exploring what lies ahead for the stock.</t>
  </si>
  <si>
    <t>Trupanion to Present at the Bank of America Financial Services Conference</t>
  </si>
  <si>
    <t xml:space="preserve">SEATTLE, Feb. 09, 2023 (GLOBE NEWSWIRE) -- Trupanion, Inc. (Nasdaq: TRUP) announced today that Darryl Rawlings, Trupanion’s Chief Executive Officer, will participate in a fireside chat at the Bank of America Financial Services Conference in New York on Thursday, February 16, 2023 at 11:20 am ET and will participate in meetings with investors throughout the day. The presentation will be webcast live and can be accessed on Trupanion’s Investor Relations website at </t>
  </si>
  <si>
    <t>Lockheed Martin Chief Financial Officer to Speak at Cowen's 44th Annual Aerospace/Defense &amp; Industrials Conference</t>
  </si>
  <si>
    <t>Lockheed Martin (NYSE: LMT) will webcast live a presentation by Chief Financial Officer Jay Malave at Cowen's 44th Annual Aerospace/Defense &amp; Industrials Conference on Thursday, Feb. 16, 2023 from 10 a.m. to 10:40 a.m. EST.</t>
  </si>
  <si>
    <t>Verizon Partner Network Recognition Program winners announced</t>
  </si>
  <si>
    <t>Awards celebrate accomplishments of partners demonstrating excellence in six categoriesBASKING RIDGE, N.J., Feb. 09, 2023 (GLOBE NEWSWIRE) -- Verizon is excited to announce the winners of its inaugural 2022 Verizon Partner Network Recognition program, celebrating partners that have gone above and beyond to collaborate, serve customers and deliver results. “We’re incredibly proud of our partners and are pleased to deliver these special awards to elevate and recognize them for their significant ac</t>
  </si>
  <si>
    <t>Ansys Expands Cloud-Based Simulation Solutions Through Extended Collaboration with Microsoft</t>
  </si>
  <si>
    <t>Ansys (NASDAQ: ANSS) is extending its long-term strategic collaboration with Microsoft to accelerate virtual product design through expanded cloud-based access to Ansys' simulation solutions and computer-aided engineering (CAE) tools. As a next step, Ansys will develop a new offering that will enable customers to launch Ansys products using their Azure enrollment and connect third-party tools more easily.</t>
  </si>
  <si>
    <t>Dow Jones Futures Rise 225 Points After Jobless Claims; Disney Surges On Earnings</t>
  </si>
  <si>
    <t>Dow Jones futures rose 200 points Thursday after weekly first-time jobless claims. Disney shares surged on earnings results.</t>
  </si>
  <si>
    <t>Sell your Bank of America shares now, says KBW</t>
  </si>
  <si>
    <t>David Konrad, a managing director of equity research at Keefe, Bruyette and Woods, believes the bank's valuation to expected earnings is too high</t>
  </si>
  <si>
    <t>BlackRock-led investors in Aramco pipelines get over $16 bln bond orders</t>
  </si>
  <si>
    <t>Investors in Saudi Aramco's gas pipelines network, led by BlackRock Inc, have received over $16 billion in demand for a sale of bonds in three tranches, skewed towards a tranche of Islamic bonds, a bank document showed. Guidance for the Islamic bonds, or sukuk, which have a tenor of about 10 years and a weighted average life (WAL) of roughly 7-1/2 years, was tightened 30 basis points to around 210 bps over U.S. Treasuries. Conventional paper due in about 15 years, with a WAL of around 12 years, was tightened 20 bps to around 255 bps over UST, while Formosa bonds maturing in 19 years with a WAL of roughly 18 years were tightened 20 bps to 285 bps over UST.</t>
  </si>
  <si>
    <t>Disney Reveals ‘Frozen,’ ‘Toy Story’ and ‘Zootopia’ Sequels Are in the Works</t>
  </si>
  <si>
    <t>In his first earnings call since returning as chief executive, Robert Iger said Disney would double down on some of its most popular animated franchises.</t>
  </si>
  <si>
    <t>Tesla’s Master Plan 3 Is Coming. We Think We Know What’s in It.</t>
  </si>
  <si>
    <t>The electric-vehicle maker's annual meeting and investor event on March 1 will be big for investors and the stock.</t>
  </si>
  <si>
    <t>What's the Right Technical Strategy for Alphabet?</t>
  </si>
  <si>
    <t>Shares of Alphabet declined Wednesday following reports that promotional material for the Google parent's new artificial intelligence chatbot contained inaccurate information. In this daily bar chart of GOOGL, below, I can see that prices rallied above the declining 200-day moving average line for a few days before retreating back below it on Wednesday. The trading volume has increased the past five weeks.</t>
  </si>
  <si>
    <t>Tesla Takes a Key Title That Might Surprise You</t>
  </si>
  <si>
    <t>California is big. It's often said that if it was an independent country, it would have one of the biggest economies on the planet, and last year it had a $3.63 trillion gross state product. Tesla's Model Y and Model 3 electric vehicles were the top sellers in California last year, outpacing the Toyota Motor Corp's (7203.T) RAV4 and Camry models, according to Reuters.</t>
  </si>
  <si>
    <t>Tesla stock rallies again, toward the longest win streak in seven months</t>
  </si>
  <si>
    <t>MARKET PULSE Shares of Tesla Inc. (TSLA) jumped 3.2% toward a three-month high in premarket trading, putting them on track an eighth straight gain. If the electric vehicle maker’s stock closes up Thursday, it would mark the longest winning streak since the eight-session stretch that ended July 22, 2022.</t>
  </si>
  <si>
    <t>Philip Morris (PM) Surpasses Q4 Earnings and Revenue Estimates</t>
  </si>
  <si>
    <t>Philip Morris (PM) delivered earnings and revenue surprises of 7.75% and 8.98%, respectively, for the quarter ended December 2022. Do the numbers hold clues to what lies ahead for the stock?</t>
  </si>
  <si>
    <t>Is AbbVie Inc. (NYSE:ABBV) Trading At A 41% Discount?</t>
  </si>
  <si>
    <t>Today we will run through one way of estimating the intrinsic value of AbbVie Inc. ( NYSE:ABBV ) by estimating the...</t>
  </si>
  <si>
    <t>Sparkion Announces North American Market Entrance and Commercialization Plans</t>
  </si>
  <si>
    <t>Company will address barriers to scalable EV and DER infrastructure through proprietary energy storage hardware and software solutions that maximize on-site energy use, lower costs and promote grid resiliencyHERZLIYA, Israel and NEW YORK, Feb. 09, 2023 (GLOBE NEWSWIRE) -- Sparkion, a provider of cost-effective, reliable energy storage hardware and software solutions for distributed energy resources (DER) and electric vehicle (EV) charging, today announced its North American market launch. Founde</t>
  </si>
  <si>
    <t>These Stocks Are Moving the Most Today: Disney, Applovin, Affirm, PepsiCo, Sonos, and More</t>
  </si>
  <si>
    <t>FEATURE Stock futures pointed higher Thursday after Wall Street slumped in the previous session following hawkish comments from Federal Reserve officials. These stocks were poised to make moves Thursday: Walt Disney (ticker: DIS) gained 6.</t>
  </si>
  <si>
    <t>AbbVie's 2023 profit forecast misses as Humira faces heat from rivals</t>
  </si>
  <si>
    <t>AbbVie Inc on Thursday forecast 2023 profit below Wall Street expectations, in the first outlook since its blockbuster arthritis drug Humira faced competition from cheaper biosimilars in the United States early this year. The company said it expected adjusted profit in the range of $10.70 to $11.10 per share for the full year, compared with analysts' average estimate of $11.65, according to Refinitiv IBES data. AbbVie's weak forecast suggests that Humira rivals could nibble away at the blockbuster drug's market share at a faster pace this year than analysts' projections.</t>
  </si>
  <si>
    <t>Bullish Signal, Fed Thoughts, Microsoft-Google AI Battle, Bard's Blunder, Disney</t>
  </si>
  <si>
    <t>The size of the Fed's balance sheet stands at $8.434T. In February 2020, ahead of the pandemic, it was at $4.15T.</t>
  </si>
  <si>
    <t>Billionaire Jim Ratcliffe Taps JPMorgan, Goldman to Advise on Man United Bid</t>
  </si>
  <si>
    <t>(Bloomberg) -- British billionaire Jim Ratcliffe has hired JPMorgan Chase &amp; Co. and Goldman Sachs Group Inc. to advise him on a bid for Manchester United FC, the English football giant that’s drawing takeover interest from Qatar, a person familiar with the matter said. Most Read from BloombergMeta Asks Many Managers to Get Back to Making Things or LeaveGeorge Santos Gets Into Fight With Mitt Romney at State of the Union DebutChinese Balloon Was Part of Years-Long Spying Program, US SaysDeSantis</t>
  </si>
  <si>
    <t>Disney Stock Jumps on Forecast-Beating Earnings, Job and Cost Cuts</t>
  </si>
  <si>
    <t>Shares of Disney are surging Thursday, after the company behind Mickey Mouse reported better-than-expected quarterly earnings and said it would cut about 7,000 jobs. The layoffs are part of a reorganization that Disney said will include $5.5 billion in cost cuts under reinstated CEO Bob Iger. Shares recently stood 5.9% higher in premarket trading at $118.39, echoing a rally after-hours Wednesday. If the gains hold through the end of regular trading, that would mark the stock's highest close sinc</t>
  </si>
  <si>
    <t>Duke Energy (DUK) Beats Q4 Earnings and Revenue Estimates</t>
  </si>
  <si>
    <t>Duke Energy (DUK) delivered earnings and revenue surprises of 4.72% and 11.24%, respectively, for the quarter ended December 2022. Do the numbers hold clues to what lies ahead for the stock?</t>
  </si>
  <si>
    <t>Weight Loss Device Maker Nears Deal with Medtronic Ex-CEO’s SPAC</t>
  </si>
  <si>
    <t>(Bloomberg) -- Weight loss device maker Allurion Technologies Inc. is nearing a deal to go public through a merger with a blank-check company backed by former Medtronic Plc Chairman and Chief Executive Officer Omar Ishrak, according to people familiar with the matter. Most Read from BloombergMeta Asks Many Managers to Get Back to Making Things or LeaveGeorge Santos Gets Into Fight With Mitt Romney at State of the Union DebutChinese Balloon Was Part of Years-Long Spying Program, US SaysDeSantis C</t>
  </si>
  <si>
    <t>Dan Loeb’s Third Point Takes Stake in Salesforce. The Tech Giant Is a Favorite Activist Target.</t>
  </si>
  <si>
    <t>Third Point has become the fifth known activist shareholder of Salesforce, The Wall Street Journal reported.</t>
  </si>
  <si>
    <t>UPDATE 3-BlackRock-led investors in Aramco pipelines to get $4.5 bln in bond sale</t>
  </si>
  <si>
    <t>BlackRock Inc-led investors in Saudi Aramco's gas pipeline network are set to raise $4.5 billion from a sale of bonds to refinance a multi-billion dollar loan that backed their stake purchase, a bank document showed on Thursday. The investors, including Saudi-backed Hassana Investment Co., had in 2021 taken a 49% stake in Aramco Gas Pipelines Co in a $15.5 billion lease-and-leaseback agreement. They are now issuing amortising bonds and sukuk, or Islamic bonds, to begin refinancing the $13.4 billion bridge loan that backed the deal.</t>
  </si>
  <si>
    <t>If Amazon Is Coming to NFTs, Which Coins Will Skyrocket?</t>
  </si>
  <si>
    <t>Amazon's upcoming entry into the NFT market could have potential implications for Avalanche, Ethereum, and Polygon.</t>
  </si>
  <si>
    <t>UPDATE 1-Twitter gets EU yellow card for disinformation reporting effort</t>
  </si>
  <si>
    <t>Elon Musk's Twitter was hit with a yellow card from the European Commission on Thursday as its reported efforts to tackle disinformation fell short of those by Alphabet's Google, Meta Platforms, Microsoft and TikTok. The companies presented progress reports on compliance with a beefed up European Union (EU) code of practice on disinformation in the last six months.</t>
  </si>
  <si>
    <t>Philip Morris stock rallies after profit misses but revenue rises well above forecasts</t>
  </si>
  <si>
    <t>MARKET PULSE Shares of Philip Morris International Inc. (PM) climbed 2.0% in premarket trading Thursday, after the cigarette and heated tobacco seller reported fourth-quarter profit that missed expectations but sales that rose well above forecasts.</t>
  </si>
  <si>
    <t>Should You Liquidate Your Position in Starbucks Corporation (SBUX)?</t>
  </si>
  <si>
    <t>Polen Capital, an investment management company, released its “Polen Global Growth Strategy” fourth-quarter 2022 investor letter. A copy of the same can be downloaded here. The fund returned 6.37% net in the fourth quarter compared to a return of 9.76% for the MSCI ACW Index. In addition, please check the fund’s top five holdings to know […]</t>
  </si>
  <si>
    <t>Microsoft Is a Buy: ChatGPT To Reignite Growth for the Company</t>
  </si>
  <si>
    <t>Microsoft Corporation (NASDAQ: MSFT) invested over $10 billion in artificial intelligence module ChatGPT. Not only will the hot buzz around AI be a driver for Microsoft, but it could also be a tailwind for cloud revenues.</t>
  </si>
  <si>
    <t>Is Amazon's Buy With Prime Better Than Using Your Credit Card?</t>
  </si>
  <si>
    <t>There are few things Amazon truly excels at more than taking your money. You can have the convenience of an Amazon checkout while actually supporting your favorite small business! Now, Amazon's taken it a step further.</t>
  </si>
  <si>
    <t>Salesforce Stock Gains As Third Point Adds Name To Long Activist Investor List</t>
  </si>
  <si>
    <t>"Activism is clearly now circling the Salesforce name in droves ... creating a 'perfect storm' for CEO Marc Benioff," said Wedbush analyst Dan Ives.</t>
  </si>
  <si>
    <t>Best Stock to Buy: Tesla vs. Palantir</t>
  </si>
  <si>
    <t>Tesla (NASDAQ: TSLA) and Palantir (NYSE: PLTR) are two of the most popular stocks in the markets today. Led by charismatic leaders, they have investors who are enthusiastic about their prospects. This video will determine which of these two growth stocks is the best one to buy today.</t>
  </si>
  <si>
    <t>Abbott Adds Complementary Technologies To Its Vascular Offering Via Cardiovascular Systems Deal For $890M</t>
  </si>
  <si>
    <t>Abbott Laboratories (NYSE: ABT) agrees to acquire Cardiovascular Systems Inc (NASDAQ: CSII) for $20/share for an equity value of approximately $890 million. CSI offers devices for atherectomy, a minimally invasive treatment for plaque build-up in arteries that can restrict blood flow. Procedural use of atherectomy can help maximize the benefits of standard balloon angioplasty or stent treatments in restoring blood flow in complex arterial disease. CSI also has an early-stage pipeline of compleme</t>
  </si>
  <si>
    <t>Wall St set to get a lift from robust earnings, rise in jobless claims</t>
  </si>
  <si>
    <t>(Reuters) -U.S. main stock indexes were set for a higher open on Thursday as a slew of strong quarterly earnings and data showing a rise in weekly jobless claims outweighed concerns about the Federal Reserve's rate-hike path. Walt Disney Co climbed 5.6% premarket after topping earnings estimates and announcing 7,000 job cuts as part of an effort to save $5.5 billion in costs and make its streaming business profitable. PepsiCo Inc rose 1.8% as the snack and beverage maker reported better-than-expected results, while drugmaker AbbVie Inc gained 1.3% after beating fourth-quarter profit expectations.</t>
  </si>
  <si>
    <t>Factors Likely to Support Coca-Cola's (KO) Earnings Beat in Q4</t>
  </si>
  <si>
    <t>Coca-Cola's (KO) Q4 results are expected to reflect gains form growth across markets and categories, improved price/mix and strong brand portfolio.</t>
  </si>
  <si>
    <t>US STOCKS-Futures rise on earnings optimism, Disney climbs on revamp plan</t>
  </si>
  <si>
    <t>U.S. stock index futures rose on Thursday as a slew of strong quarterly earnings lifted sentiment after worries that the Federal Reserve will keep interest rates higher for longer had fueled losses on Wall Street a day earlier. Walt Disney Co climbed 6.6% in premarket trading after topping earnings estimates and announcing 7,000 job cuts as part of an effort to save $5.5 billion in costs and make its streaming business profitable. Casino stocks Wynn Resorts and MGM Resorts International gained about 5% each after reporting fourth-quarter results, with Wynn indicating a meaningful return of visitation and demand in Macau during the recent Chinese New Year holiday period.</t>
  </si>
  <si>
    <t>Bob Iger the Sequel Scores Early Disney Win. But More Installments Are Needed.</t>
  </si>
  <si>
    <t>A Robinhood trading error hits earnings, more pain for Credit Suisse, the rise in used-car prices shows inflation is persistent, and more news to start your day.</t>
  </si>
  <si>
    <t>2 Growth Stocks Investors Can Buy Now at Bargain Prices, According to Wall Street</t>
  </si>
  <si>
    <t>Investors should never put too much weight on specific price targets set by Wall Street. For instance, 20 of the 28 analysts that follow Intuit (NASDAQ: INTU) have a buy rating on the stock, and the average price target is $474 per share, which implies roughly 14% upside from its current price. Similarly, 17 of the 21 analysts that follow MercadoLibre (NASDAQ: MELI) have a buy rating on the stock, and the average price target is $1,291 per share, which implies 13% upside from its current price.</t>
  </si>
  <si>
    <t>Alphabet’s $100 Billion Stock Swoon Shows AI Stakes Are Rising</t>
  </si>
  <si>
    <t>(Bloomberg) -- The stakes in the race for generative AI are rising.Most Read from BloombergMeta Asks Many Managers to Get Back to Making Things or LeaveGeorge Santos Gets Into Fight With Mitt Romney at State of the Union DebutChinese Balloon Was Part of Years-Long Spying Program, US SaysDeSantis Chides Trump as Republicans’ 2024 Presidential Race Heats UpDisney to Cut 7,000 Jobs as Bob Iger Seeks $5.5 Billion in SavingsThe fervor in the stock market bubbling around artificial intelligence spread</t>
  </si>
  <si>
    <t>Is Amazon Stock a Buy Now? - Amazon's (NASDAQ: AMZN) stock fell 8% on Feb. 3 after the e-commerce ...</t>
  </si>
  <si>
    <t>Amazon's (NASDAQ: AMZN) stock fell 8% on Feb. 3 after the e-commerce and cloud giant posted its fourth-quarter report. Excluding a $2.3 billion loss from its stake in the electric vehicle (EV) maker Rivian (NASDAQ: RIVN), Amazon's net income would still have declined 82%. For the full year, Amazon's revenue rose 9% to $514 billion, but it racked up a net loss of $2.7 billion.</t>
  </si>
  <si>
    <t>PepsiCo says no more price hikes after better-than-expected quarterly results</t>
  </si>
  <si>
    <t>(Reuters) -PepsiCo Inc said on Thursday it will not further raise prices of its sodas and snacks after multiple rounds of price hikes last year that helped the beverage giant post fourth-quarter profit and revenue ahead of analysts' estimates. A near duopoly in the carbonated drinks market with Coca-Cola Co helped PepsiCo raise prices over the last few quarters with little pushback from consumers as it battles higher freight, commodity and labor costs, as well as the impact of a stronger dollar on international revenue. "We have most of our price increases for the year already in place," PepsiCo Chief Financial Officer Hugh Johnston told Reuters, adding that a big percentage of pricing in 2023 would just be a carry over of the actions taken last year.</t>
  </si>
  <si>
    <t>The Atlanta Billionaire Behind Goldman’s Latest Consumer-Lending Push</t>
  </si>
  <si>
    <t>David Zalik co-founded lender GreenSky, which Goldman Sachs bought last year and is betting on to shore up its consumer business.</t>
  </si>
  <si>
    <t>Bard’s first public mistake cost Google $100 billion</t>
  </si>
  <si>
    <t>Alphabet is playing catch up with Microsoft in the AI chatbot field, but Google’s parent company made a costly blunder in its haste.</t>
  </si>
  <si>
    <t>The Zacks Analyst Blog Highlights Oracle, Lockheed Martin, TJX, Aflac and Trane Technologies</t>
  </si>
  <si>
    <t>Oracle, Lockheed Martin, TJX, Aflac and Trane Technologies are included in this Analyst Blog.</t>
  </si>
  <si>
    <t>There's A Lot To Like About Amgen's (NASDAQ:AMGN) Upcoming US$2.13 Dividend</t>
  </si>
  <si>
    <t>It looks like Amgen Inc. ( NASDAQ:AMGN ) is about to go ex-dividend in the next four days. The ex-dividend date is one...</t>
  </si>
  <si>
    <t>The Petri Dish: Dragonfly loses partnership, Merck hires AI expert for local office</t>
  </si>
  <si>
    <t>In this week's Petri Dish: Bristol Myers Squibb is giving back the rights to an immunotherapy drug it licensed from Dragonfly Therapeutics, Merck has hired an AI expert in Cambridge and more.</t>
  </si>
  <si>
    <t>Zacks Earnings Trends Highlights: Microsoft, Intel and Advanced Micro Devices</t>
  </si>
  <si>
    <t>Microsoft, Intel and Advanced Micro Devices have been highlighted in this Earnings Trends article.</t>
  </si>
  <si>
    <t>Amazon's first HQ2 incentive payment delayed to at least 2026</t>
  </si>
  <si>
    <t>The company has delayed filing a formal application for the cash grants, which could total $750 million depending on total hiring in Arlington.</t>
  </si>
  <si>
    <t>Global Banks Seek to End Drought in China Property Debt Sales</t>
  </si>
  <si>
    <t>(Bloomberg) -- Global investment banks including JPMorgan Chase &amp; Co. and UBS Group AG are renewing efforts to gauge investor interest in Chinese developer bond sales, in hopes of revitalizing a key business following a yearlong deal drought.Most Read from BloombergMeta Asks Many Managers to Get Back to Making Things or LeaveGeorge Santos Gets Into Fight With Mitt Romney at State of the Union DebutChinese Balloon Was Part of Years-Long Spying Program, US SaysDeSantis Chides Trump as Republicans’</t>
  </si>
  <si>
    <t>Entain's shares tumble as MGM scraps buyout plan</t>
  </si>
  <si>
    <t>Although MGM remains focused on online sportsbook BetMGM - its joint venture with Entain - it saw great potential in expanding LeoVegas, a Swedish online gaming company it bought last year, MGM Chief Executive William Hornbuckle said on Wednesday. While Entain rejected a takeover approach worth roughly $11 billion from MGM back in 2021, there has been market chatter about another attempt from the casino operator to buy Entain or its North American operations. "So, for now, the answer is no, not within Entain," Hornbuckle said.</t>
  </si>
  <si>
    <t>MGM (MGM) Reports Q4 Earnings: What Key Metrics Have to Say</t>
  </si>
  <si>
    <t>While the top- and bottom-line numbers for MGM (MGM) give a sense of how the business performed in the quarter ended December 2022, it could be worth looking at how some of its key metrics compare to Wall Street estimates and year-ago values.</t>
  </si>
  <si>
    <t>Netflix’s affable killer defies death and cancellation in last season of You</t>
  </si>
  <si>
    <t>An irredeemably trashy series about an affable sociopath who stalks and murders young women, Netflix’s You has managed to make it to a fourth and final season without facing cancellation of any kind. The story picks up a few months after the third season finale, in which Joe (Penn Badgley) killed his equally homicidal wife, faked his own death and went off to pursue his latest crush, Marienne, in Paris.</t>
  </si>
  <si>
    <t>BlackRock-led investors in Aramco pipelines start bond sale</t>
  </si>
  <si>
    <t>Investors in Saudi Aramco's gas pipeline network, led by BlackRock Inc, have begun a sale of dollar bonds in three tranches to refinance a multi-billion dollar loan that backed their stake purchase, a bank document showed. The BlackRock-led investors, along with Saudi state-backed Hassana Investment Co., agreed to a $15.5 billion lease-and-leaseback agreement with Aramco in late 2021, which gives the investors a 49% stake in Aramco Gas Pipelines Co.</t>
  </si>
  <si>
    <t>Big Spenders Helped Starbucks and Chipotle. That Bodes Well for These Retailers.</t>
  </si>
  <si>
    <t>Still, if the spending trend holds, it could bode well for other upscale restaurants, and even for retailers like Signet Jewelers and Movado Group.</t>
  </si>
  <si>
    <t>In defence of diversification - Last night Disney announced a restructuring, including a $5.5bn ...</t>
  </si>
  <si>
    <t>Last night Disney announced a restructuring, including a $5.5bn costs savings target and 7,000 planned job cuts (about 3 per cent of its workforce). Better for investors to pursue the benefits of diversification at the stock portfolio level, rather than have banks pursue it with a risky merger.</t>
  </si>
  <si>
    <t>PayPal Earnings Are Coming. Wall Street Is Getting Nervous.</t>
  </si>
  <si>
    <t>Analysts are concerned that the payment company's outlook for 2023 could be muted amid macroeconomic pressures.</t>
  </si>
  <si>
    <t>Aerospace suppliers face cash squeeze amid long waits for payment</t>
  </si>
  <si>
    <t>Suppliers say they’re stuck between strict payment deadlines for raw materials and Boeing's historically long payment schedules.</t>
  </si>
  <si>
    <t>Twitter gets EU yellow card for disinformation reporting effort</t>
  </si>
  <si>
    <t>BRUSSELS (Reuters) -Elon Musk's Twitter was hit with a yellow card from the European Commission on Thursday as its reported efforts to tackle disinformation fell short of those by Alphabet's Google, Meta Platforms, Microsoft and TikTok. The companies presented progress reports on compliance with a beefed up European Union (EU) code of practice on disinformation in the last six months.</t>
  </si>
  <si>
    <t>‘Street fighter’ Harvey Schwartz takes the helm at rudderless Carlyle</t>
  </si>
  <si>
    <t>During his two-decade tenure at Goldman Sachs, Harvey Schwartz was known as an exacting and intimidating leader. “He is a demanding boss who expects high performance and real commitment to the job,” said one person who worked for Schwartz at Goldman. Another described Schwartz as a “street fighter” who was quick to sideline or cut loose those he decided were not up to snuff.</t>
  </si>
  <si>
    <t>Twitter's efforts against disinformation lagging behind, EU says</t>
  </si>
  <si>
    <t>Elon Musk's Twitter lagged behind Alphabet's Google, Meta Platforms, Microsoft and TikTok in the fight against disinformation in the last six months, the European Commission said on Thursday and urged Twitter to step up its efforts. The companies on Thursday presented progress reports on compliance with a beefed up European Union (EU) code of practice on disinformation in the last six months.</t>
  </si>
  <si>
    <t>Dow Jones Futures Rise As Disney Jumps; Why This Market Pullback Still Looks Healthy</t>
  </si>
  <si>
    <t>Dow futures rose late as Disney jumped late. Google led stocks lower Wednesday. But the pullback is still healthy.</t>
  </si>
  <si>
    <t>Disney Theme Park Rival Brings on Attraction You Will Love</t>
  </si>
  <si>
    <t>Holiday and seasonal events at Disney and Universal Studios theme parks have prompted a rival to roll out a new festival to attract guests.</t>
  </si>
  <si>
    <t>UPDATE 1-Meta's Facebook, Instagram back up after brief outage</t>
  </si>
  <si>
    <t>Meta Platforms Inc's Facebook and Instagram were back up for most users after a brief outage, the company said on Wednesday, adding that a technical issue that disrupted services for thousands of people has been resolved. At the peak of the outage, Facebook users reported more than 11,000 incidents and Instagram users reported about 7,000 cases, according to outage tracking website Downdetector.com. The number of outages eased to 11 incidents for Instagram and 81 cases for Facebook, as of 08:30 p.m. Eastern Time (0130 GMT).</t>
  </si>
  <si>
    <t>Investors Liked the News From Meta Platforms</t>
  </si>
  <si>
    <t>Fourth-quarter revenue coming in higher than expected for Meta. How did Planet Fitness get the attention of the Federal Trade Commission? Motley Fool producer Ricky Mulvey and Motley Fool senior analyst Sanmeet Deo discuss whether the low-cost gym deserves a spot on your watch list.</t>
  </si>
  <si>
    <t>Fatal Tesla Crash in 2021 Is Tied to Excessive Speed</t>
  </si>
  <si>
    <t>A National Transportation Safety Board report indicates that Autopilot driver-assistance features weren’t engaged.</t>
  </si>
  <si>
    <t>Abbott Laboratories to Acquire Cardiovascular Systems At Equity Value of $890M</t>
  </si>
  <si>
    <t>Abbott Laboratories plans to acquire medical-device company Cardiovascular Systems Inc. in a deal that will boost Abbott’s vascular disease offerings. Under the terms, Cardiovascular Systems stockholders will receive $20 per common share at a total expected equity value of about $890 million, the companies said Wednesday. Cardiovascular Systems, or CSI, specializes in devices for atherectomy, a minimally invasive treatment for plaque buildup in arteries that can restrict blood flow, the companies said.</t>
  </si>
  <si>
    <t>JPMorgan lays off hundreds of mortgage employees -source</t>
  </si>
  <si>
    <t>"We regularly review our business and customer needs and adjust our staffing accordingly – creating new roles where we see the need or reducing positions when appropriate," a Chase spokesperson told Reuters. In an interview with Reuters, JP Morgan CEO Jamie Dimon said the outlook for hiring remains up at the bank when asked about plans for jobs given cuts at other Wall Street banks.</t>
  </si>
  <si>
    <t>‘Lithium Batteries Are the New Oil,’ According to Elon Musk — Here Are 2 Stocks to Take Advantage</t>
  </si>
  <si>
    <t>While oil and its refined derivatives are still the mainstay of our energy economy, their prices are rising – in fact, high prices for gasoline and diesel are major drivers of the current high rates of inflation, and are partly responsible for the strong push to promote electric vehicles (EVs). But switching to EVs doesn’t end our reliance on energy. It will just make us trade one issue – reliance on oil – for another – reliance on lithium batteries. In this case, as Elon Musk has said, “Lithium</t>
  </si>
  <si>
    <t>Insurers Say Cyberattack That Hit Merck Was Warlike Act, Not Covered</t>
  </si>
  <si>
    <t>The company lost $1.4 billion in 2017’s NotPetya attack, which has been linked to Russia, but insurers are fighting in court to avoid paying.</t>
  </si>
  <si>
    <t>Disney Earnings Top, Disney+ Subscribers Fall; Iger Cuts 7,000 Jobs</t>
  </si>
  <si>
    <t>Disney earnings fell less than views in Q1 late Wednesday. The Dow giant will cut 7,000 jobs with Bob Iger back in charge. DIS stock rose late.</t>
  </si>
  <si>
    <t>Third Point owns Salesforce stake, talks Bath &amp; Body Works changes</t>
  </si>
  <si>
    <t>Hedge fund Third Point LLC owns a stake in Salesforce Inc at the same time the software company is facing pressure from four activist investment firms pushing for changes, sources familiar with the matter said on Wednesday. The size of Third Point's stake could not be learned. The hedge fund, which invests $12.6 billion in assets and sometimes plays the role of corporate agitator, has a broad investment mandate and owns dozens of stocks and other securities in its portfolio.</t>
  </si>
  <si>
    <t>Bret Taylor, Former Co-CEO of Salesforce, to Create AI Startup With Google Veteran</t>
  </si>
  <si>
    <t>Google Vice President Clay Bavor says he is leaving the company after more than 15 years to launch the new firm.</t>
  </si>
  <si>
    <t>Geo Group (GEO) Stock Moves -0.71%: What You Should Know</t>
  </si>
  <si>
    <t>Geo Group (GEO) closed the most recent trading day at $11.24, moving -0.71% from the previous trading session.</t>
  </si>
  <si>
    <t>Panel shortage delays Oregon solar projects with PGE, Intel</t>
  </si>
  <si>
    <t>Participants in Portland General Electric’s “Green Future Impact” program, including Intel Corp., are waiting longer than expected for their promised clean energy to arrive. The main problem is a solar panel shortage, cited in delaying two projects set to become the largest solar power plants in the state and give large businesses and public entities a direct connection to new renewable sources in the region. Daybreak Solar, a 138-megawatt power plant in Wasco County, was expected to come online in 2022, but now isn’t expected to be completed until sometime later this year.</t>
  </si>
  <si>
    <t>MGM Resorts (MGM) Beats Q4 Earnings and Revenue Estimates</t>
  </si>
  <si>
    <t>MGM (MGM) delivered earnings and revenue surprises of 143.13% and 7.26%, respectively, for the quarter ended December 2022. Do the numbers hold clues to what lies ahead for the stock?</t>
  </si>
  <si>
    <t>Stocks moving in after-hours: Disney, Affirm, Mattel, Robinhood</t>
  </si>
  <si>
    <t>These are the stocks making moves in after-hours trade.</t>
  </si>
  <si>
    <t>Market Rally Falls As Google Tumbles, But Pullback Healthy; Disney Leads Earnings Movers Late</t>
  </si>
  <si>
    <t>The market rally fell Wednesday as Google dived on its AI event. But the pullback is still healthy. Disney and several chip stocks reported late.</t>
  </si>
  <si>
    <t>Walt Disney (DIS) Surpasses Q1 Earnings and Revenue Estimates</t>
  </si>
  <si>
    <t>Disney (DIS) delivered earnings and revenue surprises of 43.48% and 0.76%, respectively, for the quarter ended December 2022. Do the numbers hold clues to what lies ahead for the stock?</t>
  </si>
  <si>
    <t>Disney to cut 7,000 jobs after fall in streaming subscribers</t>
  </si>
  <si>
    <t>Disney has announced plans to cut 7,000 jobs and $5.5bn in costs after reporting its first ever drop in subscriber numbers.</t>
  </si>
  <si>
    <t>UPDATE 1-U.S. probe finds no evidence of Tesla Autopilot use in 2021 Texas crash</t>
  </si>
  <si>
    <t>A U.S. safety board said Wednesday found no evidence a Tesla Model S was operating on Autopilot during an April 2021 fatal crash, saying the probable cause was the driver's speeding, alcohol impairment and failure to control the vehicle. Shortly after the accident in Spring, Texas, local police said they believed the crash occurred with no one in the driver's seat, raising questions about Tesla's driver-assistance systems and prompting widespread media coverage. It cited other evidence that suggested another advanced driver assistance system was not in use.</t>
  </si>
  <si>
    <t>[video]What is Salesforce and What Does It Do?</t>
  </si>
  <si>
    <t>Salesforce is a cloud-based customer relationship management (CRM) software that helps businesses connect with and get more information about their customer base.</t>
  </si>
  <si>
    <t>Disney Plans to Reinstate Its Dividend and Cut 7,000 Jobs. The Stock Jumps.</t>
  </si>
  <si>
    <t>Walt Disney stock jumped on Wednesday after the entertainment giant topped earnings expectations, while also announcing it was planning to cut jobs and reinstate its its dividend. Disney reported non-GAAP earnings of 99 cents a share, ahead of estimates of 78 cents a share, according to FactSet. Sales of $23.51 billion was a touch above estimates of $23.45 billion.</t>
  </si>
  <si>
    <t>Meta's Facebook, Instagram back up after brief outage</t>
  </si>
  <si>
    <t>At the peak of the outage, Facebook users reported more than 11,000 incidents and Instagram users reported about 7,000 cases, according to outage tracking website Downdetector.com. The number of outages eased to 11 incidents for Instagram and 81 cases for Facebook, as of 08:30 p.m. Eastern Time (0130 GMT).</t>
  </si>
  <si>
    <t>Disney plans to cut 7,000 jobs in cost-saving strategy, brand restructuring</t>
  </si>
  <si>
    <t>Yahoo Finance Live's Pras Subramanian and Dave Briggs break down some of the early takeaways from Disney's earnings call, including job cuts and restructuring in the company's subsidiary brands like ESPN and Hulu.</t>
  </si>
  <si>
    <t>Disney to lay off 7,000 workers, cut $5.5 billion worth of costs in latest reshuffle</t>
  </si>
  <si>
    <t>Disney will lay off 7,000 workers as the company seeks to slash $5.5 billion in costs as new CEO Bob Iger continues his overhaul of the media giant.</t>
  </si>
  <si>
    <t>Top Stock Reports for Oracle, Lockheed Martin &amp; TJX Companies</t>
  </si>
  <si>
    <t>Today's Research Daily features new research reports on 16 major stocks, including Oracle Corporation (ORCL), Lockheed Martin Corporation (LMT) and The TJX Companies, Inc. (TJX).</t>
  </si>
  <si>
    <t>Apple Hires Its First People Officer in Executive Reshuffle</t>
  </si>
  <si>
    <t>(Bloomberg) -- Apple Inc. is hiring its first chief people officer and shifting human resources duties from its head of retail, overhauling the way the tech giant hires and supports employees.Most Read from BloombergMeta Asks Many Managers to Get Back to Making Things or LeaveGeorge Santos Gets Into Fight With Mitt Romney at State of the Union DebutBiden Taunts Xi Days After Shooting Down Chinese BalloonRussia Will Fail to ‘Break’ Ukraine, Estonia’s Spy Chief SaysTrump Charges in Georgia Over 20</t>
  </si>
  <si>
    <t>Stocks moving in after hours: Disney, Affirm, Mattel</t>
  </si>
  <si>
    <t>Yahoo Finance’s Jared Blikre joins the Live show to highlight several stocks trending in the after-hours trading session.</t>
  </si>
  <si>
    <t>Disney Plans to Cut 7,000 Jobs, $5.5 Billion in Costs</t>
  </si>
  <si>
    <t>Walt Disney said it plans to cut 7,000 jobs and eliminate $5.5 billion in costs as part of a major corporate reorganization led by newly reinstated Chief Executive Robert Iger. Disney on Wednesday also reported better-than-expected sales and earnings for its December quarter, as well as a narrower loss in its streaming business and a decline in the number of Disney+ subscribers. Shares of Disney rose 8% in after-hours trading.</t>
  </si>
  <si>
    <t>Disney stock soars as Iger plans 7,000 job cuts in return to earnings stage</t>
  </si>
  <si>
    <t>Bob Iger returned to Disney's earnings stage and delivered a big beat, largely thanks to theme parks, but Disney+ subscribers declined more than expected.</t>
  </si>
  <si>
    <t>Here Are the Top 3 Best Selling Cars in America's Biggest Market</t>
  </si>
  <si>
    <t>California is big. It's often said that if it was an independent country, it would have one of the biggest economies on the planet, and last year it had a $3.63 trillion gross state product. Tesla's Model Y and Model 3 electric vehicles were the top-sellers in California last year, outpacing the Toyota Motor Corp's (7203.T) RAV4 and Camry models, according to Reuters.</t>
  </si>
  <si>
    <t>Disney Stock Surges On Earnings Beat, 7,700 Job Cuts, Dividend Vow Amid Bob Iger-Lead Restructuring</t>
  </si>
  <si>
    <t>"We are embarking on a significant transformation, one that will maximize the potential of our world-class creative teams and our unparalleled brands and franchises," said CEO Bob Iger.</t>
  </si>
  <si>
    <t>UPDATE 1-Texas Walmart massacre suspect pleads guilty to US hate crimes -media</t>
  </si>
  <si>
    <t>A Texas man accused of targeting Latinos during a 2019 massacre of 23 people at an El Paso Walmart store pleaded guilty on Wednesday to federal hate crimes, according to local media reports. Patrick Crusius changed his plea to guilty in the U.S. District Court for the Western District of Texas after federal prosecutors said they would not seek the death penalty. A Texas judge last year put off a state trial in the case, saying that determining how to proceed would be affected by the decision from federal prosecutors on whether they would seek capital punishment.</t>
  </si>
  <si>
    <t>Disney Earnings: Disney Beats As Disney+ Subscribers Drop Slightly, Proxy Battle Looms</t>
  </si>
  <si>
    <t>Disney earnings dipped less than expected for Q1 results Wednesday as the Dow giant prepares for a proxy battle. DIS stock rose after hours.</t>
  </si>
  <si>
    <t>Disney’s revenue flywheel is ‘driven by the creation of content’: Analyst</t>
  </si>
  <si>
    <t>Tigress Financial Partners CIO Ivan Feinseth joins Yahoo Finance Live to discuss Disney's Q1 earnings release.</t>
  </si>
  <si>
    <t>Why MGM Shares Are Moving During Wednesday's After-Hours Session</t>
  </si>
  <si>
    <t>MGM Resorts International (NYSE: MGM) shares are trading higher by 2.44% to $42.44 during Wednesday's after-hours session. The company reported mixed fourth-quarter financial results. What Happened? MGM reported quarterly losses of $1.53 per share, which missed the analyst consensus estimate of a loss of $1.36. The company also reported quarterly sales of $3.60 billion, which beat the analyst consensus estimate of $3.35 billion by 7.5%. This sales figure is a 17.8% increase over sales of $3.06 b</t>
  </si>
  <si>
    <t>Disney reports Q1 earnings beat</t>
  </si>
  <si>
    <t>Disney reported results for Q1 on Wednesday that included an earnings and revenue beat.</t>
  </si>
  <si>
    <t>US STOCKS-Wall St falls after recent strong gains, Alphabet shares sink</t>
  </si>
  <si>
    <t>Netflix Rolls Out Password Sharing Crackdown in New Markets</t>
  </si>
  <si>
    <t>Subscribers in countries such as Canada and Spain who want to continue sharing their accounts must pay an extra monthly fee.</t>
  </si>
  <si>
    <t>Tesla stock rises upon Elon Musk’s teasing of ‘Master Plan 3’ ahead of 2023 investor day</t>
  </si>
  <si>
    <t>Tesla stock rose on Wednesday as anticipation builds for the company's investor day on March 1.</t>
  </si>
  <si>
    <t>Google runs into technical complications during unveiling of its Bard A.I.</t>
  </si>
  <si>
    <t>Yahoo Finance senior tech reporter Allie Garfinkle details the technical difficulties Google's Bard ran into during the debut presentation of the artificial intelligence application.</t>
  </si>
  <si>
    <t>DeSantis Gets Closer to Control of Disney District After Florida House Panel Passes Bill</t>
  </si>
  <si>
    <t>(Bloomberg) -- A Florida legislative committee advanced a bill that would give Republican Governor Ron DeSantis control over a special government district that’s home to Walt Disney Co., limiting the sweeping powers granted to the entertainment giant for decades. Most Read from BloombergMeta Asks Many Managers to Get Back to Making Things or LeaveGeorge Santos Gets Into Fight With Mitt Romney at State of the Union DebutBiden Taunts Xi Days After Shooting Down Chinese BalloonRussia Will Fail to ‘</t>
  </si>
  <si>
    <t>JPMorgan Cuts Hundreds More Mortgage Workers Amid Housing Woes</t>
  </si>
  <si>
    <t>(Bloomberg) -- JPMorgan Chase &amp; Co. cut hundreds of mortgage employees this week, adding to job losses across the industry as home-lending businesses continue to be hurt by elevated interest rates. Most Read from BloombergMeta Asks Many Managers to Get Back to Making Things or LeaveGeorge Santos Gets Into Fight With Mitt Romney at State of the Union DebutBiden Taunts Xi Days After Shooting Down Chinese BalloonRussia Will Fail to ‘Break’ Ukraine, Estonia’s Spy Chief SaysTrump Charges in Georgia O</t>
  </si>
  <si>
    <t>Farmer Mac Wins Top Workplaces USA Award</t>
  </si>
  <si>
    <t>Federal Agricultural Mortgage Corporation (Farmer Mac; NYSE: AGM and AGM.A), the nation's secondary market provider that increases the accessibility of financing for American agriculture and rural infrastructure, today announced that it has won a 2023 Top Workplaces USA national award, the respected employer recognition program that celebrates organizations across the country that have built exceptional workplace cultures.</t>
  </si>
  <si>
    <t>Warner Bros. Discovery opts to keep Discovery+ as a standalone service</t>
  </si>
  <si>
    <t>Yahoo Finance media correspondent Allie Canal joins Yahoo Finance Live to discuss WBD's plans to keep Discovery+ as a standalone streaming service, while also talking about Netflix's new account sharing policies outside the United States.</t>
  </si>
  <si>
    <t>Disney to lay off 7,000 workers in major revamp by CEO Iger</t>
  </si>
  <si>
    <t>Walt Disney Co on Wednesday announced a sweeping restructuring under recently reinstated boss Bob Iger, cutting 7,000 jobs as part of an effort to save $5.5 billion in costs and make its streaming business profitable. The layoffs represent an estimated 3.6% of Disney's global workforce. Shares of Disney rose 8% to $120.77 in after-hours trading.</t>
  </si>
  <si>
    <t>Former Salesforce co-CEO Bret Taylor is getting into the AI game</t>
  </si>
  <si>
    <t>It's barely a week since Bret Taylor officially stepped down as co-CEO of Salesforce, and now we know what his next act will be. The former Salesforce executive is teaming up with Google veteran Clay Bavor to launch an artificial intelligence company, the two announced on Wednesday in separate posts on LinkedIn. Taylor and Bavor previously worked together at Google, where Bavor currently still leads Labs, the tech giant's "forward-looking bets" division.</t>
  </si>
  <si>
    <t>Google Stock Tumbles Nearly 8% After Bard Ad Shows Inaccurate Answer, AI Race Heats Up</t>
  </si>
  <si>
    <t>Google stock tumbled early Wednesday after an ad for the company's new Bard service showed the AI chatbot offering an inaccurate answer.</t>
  </si>
  <si>
    <t>Netflix Really Is Cracking Down on Password Sharing, In These Key Areas</t>
  </si>
  <si>
    <t>Many of us have spent our valuable hours with streamer Netflix (nearly 204 million per day, according to some estimates), and now the company wants us to pay up for our time. According to the media giant, the numbers simply don't add up when you consider the amount of people who enjoy Netflix every day versus the amount of paying subscribers. According to a Netflix release, at least four international markets: Canada, New Zealand, Portugal, and Spain will see the new policy.</t>
  </si>
  <si>
    <t>XPO Announces Fourth Quarter and Full Year 2022 Results</t>
  </si>
  <si>
    <t>Reports fourth quarter growth in North American LTL year-over-year, including 26% increase in operating income and 20% increase in adjusted EBITDA Achieves fourth quarter tonnage growth year-over-year in North American LTL GREENWICH, Conn., Feb. 08, 2023 (GLOBE NEWSWIRE) -- XPO (NYSE: XPO) today announced its financial results for the fourth quarter 2022. Revenue was $1.83 billion for the quarter, compared with $1.77 billion for the same period in 2021. The company reported a net loss from conti</t>
  </si>
  <si>
    <t>Microsoft’s Bing is the first threat to Google’s search dominance in decades</t>
  </si>
  <si>
    <t>Microsoft's new AI-powered Bing is the first threat to Google's search supremacy in decades.</t>
  </si>
  <si>
    <t>Microsoft’s Deal for Activision Hinges on Blockbuster Call of Duty</t>
  </si>
  <si>
    <t>(Bloomberg) -- The UK competition regulator told Microsoft Corp. on Wednesday that it has serious reservations about the company’s pending acquisition of video game publisher Activision Blizzard, but that one way to assuage those concerns would be to divest blockbuster franchise Call of Duty.Most Read from BloombergMeta Asks Many Managers to Get Back to Making Things or LeaveGeorge Santos Gets Into Fight With Mitt Romney at State of the Union DebutBiden Taunts Xi Days After Shooting Down Chinese</t>
  </si>
  <si>
    <t>Tripadvisor stock rises amid double upgrade from Bank of America</t>
  </si>
  <si>
    <t>Yahoo Finance Live checks out Tripadvisor shares after boasting a double upgrade from Bank of America analysts.</t>
  </si>
  <si>
    <t>US STOCKS-Wall St ends lower after recent strong gains, Alphabet shares sink</t>
  </si>
  <si>
    <t>The biggest drag on the S&amp;P 500 and Nasdaq was Alphabet , whose shares dropped after its new AI chatbot Bard delivered an incorrect answer in an online advertisement. Adding to the downbeat mood in stocks, Federal Reserve officials on Wednesday said more interest rate rises are in the cards as the U.S. central bank moves ahead with efforts to control inflation. Fed Governor Christopher Waller said inflation seems poised to continue slowing this year but the U.S. central bank's battle to reach its 2% target "might be a long fight" with monetary policy kept tighter for longer than anticipated.</t>
  </si>
  <si>
    <t>Activision Stock Drops as Antitrust Doubts on Microsoft Deal Mount</t>
  </si>
  <si>
    <t>The deal "could harm U.K. gamers who cannot afford expensive consoles," the Competition and Markets Authority said.</t>
  </si>
  <si>
    <t>GE’s Finance Chief Sees Future for AI Across Company’s Business</t>
  </si>
  <si>
    <t>General Electric sees a future for using generative artificial intelligence like ChatGPT across its business, from the shop floor to the front office, according to finance chief Carolina Dybeck Happe.</t>
  </si>
  <si>
    <t>Crypto Exchange Kraken Faces SEC Probe Over Unregistered Securities</t>
  </si>
  <si>
    <t>(Bloomberg) -- Kraken, one of the world’s largest cryptocurrency exchanges, is embroiled in a probe by a top US financial regulator over whether it broke securities rules related to certain offerings to American clients, according to a person with knowledge of the matter.Most Read from BloombergMeta Asks Many Managers to Get Back to Making Things or LeaveGeorge Santos Gets Into Fight With Mitt Romney at State of the Union DebutBiden Taunts Xi Days After Shooting Down Chinese BalloonRussia Will F</t>
  </si>
  <si>
    <t>Disney: Investors await Bob Iger’s revival plan ahead of earnings call</t>
  </si>
  <si>
    <t>Ahead of Disney's earnings call later today, investors eagerly await CEO Bob Iger's revival plan for the company, including Disney+ subscriber growth, subsidiary streaming platforms, and theme park revenue.</t>
  </si>
  <si>
    <t>Stocks move lower ahead of Wednesday’s close, sector indices all in the red</t>
  </si>
  <si>
    <t>Yahoo Finance Live's Seana Smith examines stock market and sector losses ahead of today's closing bell, while also taking a quick look at Disney shares ahead of its earnings call.</t>
  </si>
  <si>
    <t>Google shares fall sharply after AI chatbot debut stumbles</t>
  </si>
  <si>
    <t>Shares of Google parent Alphabet closed almost 8 per cent lower on Wednesday, wiping billions of dollars off its market value, as Wall Street digested the potential damage to its search dominance and profits from a new artificial intelligence battle with Microsoft. The knock to its stock price came as a result of a glitch in a Google AI demonstration, highlighting the challenges the company faces in bringing a new style of chat-based search to a mass market. It came the day after Microsoft unveiled a new version of its Bing search engine that incorporated AI advances including summarising answers to search queries and generating emails and lists.</t>
  </si>
  <si>
    <t>Salesforce’s Bret Taylor to Start AI Firm With Departing Google VP</t>
  </si>
  <si>
    <t>(Bloomberg) -- Bret Taylor, who recently resigned as co-chief executive officer at Salesforce Inc., is forming an artificial intelligence startup with outgoing Google Vice President Clay Bavor.Most Read from BloombergMeta Asks Many Managers to Get Back to Making Things or LeaveGeorge Santos Gets Into Fight With Mitt Romney at State of the Union DebutBiden Taunts Xi Days After Shooting Down Chinese BalloonRussia Will Fail to ‘Break’ Ukraine, Estonia’s Spy Chief SaysTrump Charges in Georgia Over 2</t>
  </si>
  <si>
    <t>Raytheon added 8,000 employees in 2022</t>
  </si>
  <si>
    <t>Raytheon Technologies Corp. grew its global headcount by thousands of workers in the past year, while confirming that its current business reorganization is not expected to result in "significant" workforce changes. The defense contractor (NYSE: RTX), which last month announced plans to reorganize its four business units into three, added 8,000 employees to its total headcount last year, a 4.6% increase. In its annual public filing, Raytheon said earlier this week that its global employee population consisted of approximately 182,000 employees as of Dec. 31, 2022.</t>
  </si>
  <si>
    <t>Alphabet's Bard AI Misfires on Debut, Shares Swoon</t>
  </si>
  <si>
    <t>An error by Google AI chatbot cost parent Alphabet almost $100B in market cap. The AI rush continues as Microsoft rolled out its AI-assisted search and analysts tout positives for chipmakers.</t>
  </si>
  <si>
    <t>Netflix rolls out password sharing crackdown to more countries, including Canada and Spain</t>
  </si>
  <si>
    <t>Netflix has broadened its crackdown on password sharing to include restrictions on users on Canada, Portugal, New Zealand, and Spain.</t>
  </si>
  <si>
    <t>Tesla Stock Tops $200. Here’s What Happens Next.</t>
  </si>
  <si>
    <t>Shares of electric-vehicle maker Tesla continued their rebound Wednesday, rising above the $200 barrier. Take some profits now.</t>
  </si>
  <si>
    <t>Regulator says likely cause of Texas Tesla crash excess speed, driver impairment</t>
  </si>
  <si>
    <t>WASHINGTON, Feb 8 (Reuters) - ​The U.S. National Transportation Safety Board said on Wednesday the probable cause of an April 2021 Tesla crash that killed the driver and a passenger was the driver’s excessive speed and failure to control the 2019 Tesla Model S. The NTSB cited the driver's impairment from alcohol intoxication in combination with the effects of two sedating antihistamines.</t>
  </si>
  <si>
    <t>Salesforce announces its own ChatGPT-style AI product that can close deals</t>
  </si>
  <si>
    <t>San Francisco's largest private employer says it can also generate leads. Here's what we know.</t>
  </si>
  <si>
    <t>Google shares dip 7% on AI Bard announcement</t>
  </si>
  <si>
    <t>MARKET PULSE Shares of Alphabet Inc.’s Google (GOOGL) (GOOG) dropped more than 7% Wednesday following news about its new AI chatbot, Bard — a day after Microsoft Corp. (MSFT) held its own event to demonstrate new AI technologies in its competing search engine, Bing.</t>
  </si>
  <si>
    <t>Netflix lays out plans to crack down on account sharing</t>
  </si>
  <si>
    <t>Netflix Inc on Wednesday laid out plans to crack down on password sharing for accounts on its streaming platform, including setting up primary location and paying a couple of dollars for an extra member. The video-streaming giant, which has estimated that 100 million around the world use a shared account, said that members can now easily manage who has access to their account, transfer profile to a new account and still easily watch Netflix on their personal devices or log into a new TV. Members on Netflix's standard or premium plan in many countries can add an extra member sub account for up to two people for an extra C$7.99 a month per person in Canada, NZD$7.99 in New Zealand, 3.99 euros in Portugal, and 5.99 euros in Spain, the company said.</t>
  </si>
  <si>
    <t>Wall Street underwhelmed by Google AI announcements</t>
  </si>
  <si>
    <t>Shares of Google parent company Alphabet dove as much as 8% after the company unveiled a series of artificial intelligence enhancements to its search, maps and translate products.</t>
  </si>
  <si>
    <t>US STOCKS-Wall St eases after recent strong gains, Alphabet shares fall</t>
  </si>
  <si>
    <t>Alphabet shares were down about 8% after its new AI chatbot Bard delivered an incorrect answer in an online advertisement. Shares of entertainment company Walt Disney were nearly flat ahead of its quarterly results due after the closing bell.</t>
  </si>
  <si>
    <t>Senators ask Starbucks CEO to testify at March 9 hearing</t>
  </si>
  <si>
    <t>U.S. Senator Bernie Sanders, who chairs a committee on labor issues and 10 other members of the committee, have asked Starbucks Chief Executive Howard Schultz to testify at a March 9 hearing. The letter released on Wednesday from Sanders, an independent, and 10 Democratic members of the Senate Committee on Health, Education Labor and Pensions, said the hearing will focus on Starbucks’ compliance with federal labor law. Starbucks Workers United has won elections at more than 260 U.S. stores and has lost about 70 elections since late 2021.</t>
  </si>
  <si>
    <t>Linde plc (NYSE:LIN) Q4 2022 Earnings Call Transcript</t>
  </si>
  <si>
    <t>Linde plc (NYSE:LIN) Q4 2022 Earnings Call Transcript February 7, 2023 Operator: Good morning and thank you for standing by. Welcome to the Linde Full Year and Fourth Quarter 2022 Earnings Teleconference and Webcast. At this time, all participants are in a listen-only mode. Please be advised today’s conference is being recorded. And after the […]</t>
  </si>
  <si>
    <t>Column: Elon Musk keeps winning because he understands this one thing about the internet</t>
  </si>
  <si>
    <t>Twitter's new owner is awful at tweeting, but there's one thing about social media he understands better than the people trying to sue him, and it's why he keeps winning.</t>
  </si>
  <si>
    <t>Anne Chow and Pedro Pizarro added to 3M board of directors</t>
  </si>
  <si>
    <t>Maplewood-based 3M Co. elected Anne Chow, a retired top executive from AT&amp;T, and Pedro Pizarro, CEO of Edison International, to its board of directors.</t>
  </si>
  <si>
    <t>Disney's Reedy Creek: Florida lawmakers file changes to bill, offset power structure</t>
  </si>
  <si>
    <t>Most amendments filed by Florida lawmakers to the bill that will restructure the power held by Disney's Reedy Creek Improvement District address prohibiting potential board members from having affiliations with the governor.</t>
  </si>
  <si>
    <t>Emerson (EMR) Q1 Earnings Miss, Soar Y/Y on Higher Revenues</t>
  </si>
  <si>
    <t>Emerson (EMR) Q1 earnings decline by double digits year over year. Revenues increase 7% year over year driven by solid segmental performance.</t>
  </si>
  <si>
    <t>Tesla's Model Y and Model 3 top-selling vehicles in California in 2022</t>
  </si>
  <si>
    <t>Tesla Inc's Model Y and Model 3 electric vehicles were the top-sellers in California last year, outselling Toyota Motor Corp's RAV4 and Camry models, according to an industry body report. It is the first time a Tesla model topped the annual sales list in California, a major vehicle market where one in five cars is electric. Austin, Texas-based Tesla sold 87,257 Model Y electric sport utility vehicles and 78,934 Model 3 electric sedans last year, while Toyota sold 59,794 units of its RAV4 SUV and 55,967 of its Camry sedans, the California New Car Dealers Association said in its report.</t>
  </si>
  <si>
    <t>Crypto AI Needs a Showcase to Know What's Real</t>
  </si>
  <si>
    <t>As Microsoft and Google go head-to-head on artificial intelligence, crypto needs to prove it's recent rally is worth anything.</t>
  </si>
  <si>
    <t>8 Products To Buy in Bulk at Sam’s Club Instead of Costco</t>
  </si>
  <si>
    <t>When buying in bulk, Sam's Club and Costco both offer great deals. However, you might be surprised to learn that some items and overall product categories are cheaper at Sam's Club. See: 10 Best New...</t>
  </si>
  <si>
    <t>CVS Health (CVS) Q4 2022 Earnings Call Transcript</t>
  </si>
  <si>
    <t>Image source: The Motley Fool. CVS Health (NYSE: CVS)Q4 2022 Earnings CallFeb 08, 2023, 8:00 a.m. ETContents: Prepared Remarks Questions and Answers Call Participants Prepared Remarks: OperatorLadies and gentlemen, good morning and welcome to the CVS Health fourth quarter and full year 2022 earnings conference call.</t>
  </si>
  <si>
    <t>Black-Owned VC Firm Nex Cubed Partners With Costco To Invest $40 Million In HBCU-Founded Startups</t>
  </si>
  <si>
    <t>Can you imagine what $40 million dollars could do for your business?</t>
  </si>
  <si>
    <t>The 9 Best Costco Deals for Valentine’s Day Gifts and More Special Occasions</t>
  </si>
  <si>
    <t>Love is in the air and so is mega spending. Americans are anticipated to spend $25.9 billion on Valentine's Day gifts this year, according to the National Retail Federation. That's up from last year's...</t>
  </si>
  <si>
    <t>Wells Fargo taps Morgan Stanley veteran Jeff Hogan as new co-head of M&amp;A</t>
  </si>
  <si>
    <t>Wells Fargo &amp; Co on Wednesday named a top Morgan Stanley banker as its new global co-head of mergers and acquisitions, as part of the bank's efforts to ramp up its investment banking franchise under Chief Executive Charles Scharf. Jeff Hogan, who spent over 25 years at Morgan Stanley, will join Wells Fargo later this year and will be based out of New York. Hogan, who most recently served as co-head of global technology M&amp;A at Morgan Stanley, has spent most of his career putting together deals primarily in the technology, media and telecom (TMT) industries.</t>
  </si>
  <si>
    <t>A Tesla Costs Less Than $30,000 in This State</t>
  </si>
  <si>
    <t>This northwestern state is offering the most generous incentives on the purchase of a green vehicle.</t>
  </si>
  <si>
    <t>Investors Swarmed Into Tesla, EV Stocks But Dumped These 5 Leaders</t>
  </si>
  <si>
    <t>As inflation tempers and volatility expectations subside, TD Ameritrade expects investors to continue to increase equity exposure. An unusually low January 4.31 IMX reading increased from December's 4.17, showing investors are feeling slightly more optimistic and starting to increase their equity exposure, the firm said.</t>
  </si>
  <si>
    <t>UPDATE 1-Jeffrey Epstein's banks seek to end accusers' lawsuits</t>
  </si>
  <si>
    <t>JPMorgan Chase &amp; Co and Deutsche Bank AG called on a U.S. judge to dismiss lawsuits by victims of Jeffrey Epstein who accused the banks of enabling the late financier's sexual abuses. Both requests were filed on Tuesday night in Manhattan federal court, in proposed class action lawsuits by unnamed victims seeking financial damages. The banks said there were no allegations they knew about or actively did anything to further Epstein's sex trafficking, and had no legal duty to protect the women from his abuses.</t>
  </si>
  <si>
    <t>Why US Bancorp Stock Jumped 14.2% in January</t>
  </si>
  <si>
    <t>US Bancorp (NYSE: USB) had a great month of January: Its share price gained 14.2% last month, according to S&amp;P Global Market Intelligence. US Bancorp is currently up about 13% year to date as of February 8, trading at around $49 per share. US Bancorp topped all of the major indexes in January -- the S&amp;P 500 was up 6.2%, the Dow Jones Industrial Average gained 2.8%, and the Nasdaq Composite was up 10.7% for the month.</t>
  </si>
  <si>
    <t>Alphabet Stock Falls. Microsoft’s Push Into AI Search Is a Threat.</t>
  </si>
  <si>
    <t>Alphabet and Microsoft both announced innovations this week that will add artificial-intelligence features to internet search. Investors now see Bing as a legitimate challenger.</t>
  </si>
  <si>
    <t>JPMorgan’s Chase to hire 500 bankers to expand small-business relationships</t>
  </si>
  <si>
    <t>Chase, the U.S. consumer and commercial banking business of JPMorgan Chase &amp; Co (JPM) , said it plans to hire more than 500 bankers over the next two years as it looks to expand relationships with small businesses. The hiring will increase Chase Business Banking’s workforce by 20%. “Small business owners are facing difficult challenges with persistent inflation, supply chain disruptions, and expense pressure,” said Ben Walter, chief executive officer of Chase Business Banking.</t>
  </si>
  <si>
    <t>US STOCKS-Wall St falls as policymakers' comments fan rate hike worries; Alphabet slumps</t>
  </si>
  <si>
    <t>Wall Street's main stock indexes slipped on Wednesday as comments from Federal Reserve officials intensified worries over the central bank's rate hike path, while Alphabet slumped on a disappointing debut of its much-awaited AI chatbot. New York Federal Reserve President John Williams backed views of a peak rate of 5.00%-5.25%, higher than what markets expect, a day after Fed Chair Jerome Powell acknowledged that the battle against inflation will take quite a bit of time. Money market participants are now betting the Fed's benchmark rate to rise above 5% in May before peaking to 5.16% by July, levels that officials have backed vociferously.</t>
  </si>
  <si>
    <t>DeSantis vs Disney: Reedy Creek officials silent on new legislation, possible legal action</t>
  </si>
  <si>
    <t>The bill would replace the five-member board with appointees by Florida Gov. Ron DeSantis and change some of Reedy Creek's powers.</t>
  </si>
  <si>
    <t>Microsoft Stock Upgraded On AI News Amid Fears Of AI Stock Bubble</t>
  </si>
  <si>
    <t>Microsoft stock received a flurry of price-target hikes after announcing its artificial intelligence-powered Bing search engine.</t>
  </si>
  <si>
    <t>Boeing Is Trading at an Attractive Price for Bargain Hunters</t>
  </si>
  <si>
    <t>Generating cash flow is vital for a company, and Boeing is seeing good progress at that end</t>
  </si>
  <si>
    <t>You'll Never Guess the Top-Performing Stock of the Last Five Years</t>
  </si>
  <si>
    <t>The top-performing stock on the S&amp;P 500 over the last five years isn’t Tesla Inc. It’s not a meme stock soaring thanks to an army of Redditors or a semiconductor chip household name like NVIDIA Corp. Instead, it’s a company called Enphase Energy Inc. (NASDAQ: ENPH). Enphase is a developer and supplier of solar power systems that pioneered its own microinverter technology. And over the last five years, Enphase has returned 10,600% — enough to turn every $1,000 invested into $107,000. In case you’</t>
  </si>
  <si>
    <t>In the Struggle for Big Oil’s Soul, the American Vision Wins Out</t>
  </si>
  <si>
    <t>(Bloomberg) -- Big Oil is fashionable again in London and Paris. Most Read from BloombergMeta Asks Many Managers to Get Back to Making Things or LeaveGeorge Santos Gets Into Fight With Mitt Romney at State of the Union DebutBiden Taunts Xi Days After Shooting Down Chinese BalloonRussia Will Fail to ‘Break’ Ukraine, Estonia’s Spy Chief SaysTrump Charges in Georgia Over 2020 Could Lead to Bigger Fed CaseAfter a year of record profits, Europe’s supermajors are shifting their focus back to fossil fu</t>
  </si>
  <si>
    <t>Walt Disney Shares a Look at Its New Frozen-Themed Land</t>
  </si>
  <si>
    <t>World-immersive theme park experiences have become all the rage in the last decade. Each year sees new fictional worlds consumers can visit, including hotels and resorts, if they want. Universal has seen continued success with the idea and will open its second Super Nintendo World land -- the first opened in Japan -- but this time in the U.S. at Universal Studios Hollywood on Feb. 17.</t>
  </si>
  <si>
    <t>Tesla Stock Today: How An Iron Condor Option Trade Instantly Makes $125</t>
  </si>
  <si>
    <t>Tesla has had a tumultuous few months. First, a 50% drop over a few weeks, followed by a 100% gain by Tesla stock to end right back where it was in early December. Tesla stock also is trading in between the 50- and 200-day moving averages.</t>
  </si>
  <si>
    <t>Walmart to close another Milwaukee store</t>
  </si>
  <si>
    <t>A Walmart Inc. store in Milwaukee is scheduled to close this year. The retailer announced Wednesday that its store at 10330 W. Silver Spring Drive will close by March 10. Walmart (NYSE: WMT) opened the store, part of Timmerman Plaza, in 2012.</t>
  </si>
  <si>
    <t>Pepsi Brings Back a Flavor So Popular Coke Copied It</t>
  </si>
  <si>
    <t>In the last year alone, the beverage giant developed a maple-flavored cola together with the International House of Pancakes, pizza with pepperoni cooked in a Pepsi reduction and Pepsi Nutmeg launched for the recently-passed World Cup. Going further into the soft drink giant's past, there was the berry-flavored Pepsi Blue of the early aughts and the Pepsi Crystal that is now widely considered to be one of the company's biggest business failures.</t>
  </si>
  <si>
    <t>Wells Fargo Agrees to Pay $300 Million to Settle Auto Insurance Lawsuit</t>
  </si>
  <si>
    <t>Wells Fargo agreed to pay $300 million to settle a class-action lawsuit claiming the bank improperly charged hundreds of thousands of customers for unneeded auto insurance. The lawsuit, brought on behalf of investors, followed [a 2017 New York Times report](</t>
  </si>
  <si>
    <t>Fox to Seek Acquisition Targets After Decision to Drop News Corp Deal</t>
  </si>
  <si>
    <t>The World Cup, the NFL and increased political advertising contributed to a 4% gain in the media company’s revenue for the just-ended quarter.</t>
  </si>
  <si>
    <t>Fabuloso Parent Recalls Nearly 5 Million Bottles of Cleaning Product Over Infection Risk</t>
  </si>
  <si>
    <t>Colgate-Palmolive is recalling nearly 5 million bottles of Fabuloso multipurpose cleaning products due to the risk of exposure to bacteria, the U.S. Consumer Product Safety Commission and the company said Wednesday. The agency said the recalled products may contain Pseudomonas species bacteria, which pose a risk of serious infection for people with weakened immune systems, external medical devices or underlying lung conditions. The same bacteria was linked to another recent recall of 8 million laundry and cleaning products from The Laundress.</t>
  </si>
  <si>
    <t>AI competition: Google’s Bard vs. Microsoft’s Bing-ChatGPT crossover</t>
  </si>
  <si>
    <t>Yahoo Finance's Allie Garfinkle explains the generative AI search wars as competition heats up between Google and Microsoft.</t>
  </si>
  <si>
    <t>Boeing to cut 2,000 jobs nationwide, set to open 'finance hub' in St. Louis</t>
  </si>
  <si>
    <t>The Seattle Times reported Feb. 6 that Boeing will set up two “finance hubs” in St. Louis and Mesa, Arizona. The publication quoted Mike Friedman, a senior director of communications at Boeing, as saying those U.S. hubs are “where we’ll centralize support to government business.”</t>
  </si>
  <si>
    <t>Jim Cramer Thinks Microsoft's Latest Announcement Is a Major Problem for Google</t>
  </si>
  <si>
    <t>ChatGPT has been the big topic in the news lately -- and even more so after both Google and Microsoft announced they're entering the race with competing technologies. During Cramer's appearance on Squawk on the Street on the morning of Feb. 8, the famed investor spoke about what the shared some thoughts about the announcements. "Well, I do think that Microsoft has owned Bing and Bing has not been, let's say -- it's just a poor number two," Cramer said.</t>
  </si>
  <si>
    <t>Tesla’s ‘Master Plan 3’: What to expect from Elon Musk at Investor Day</t>
  </si>
  <si>
    <t>Yahoo Finance's Pras Subramanian joins the Live show to discuss the expectations for Tesla's 'Master Plan 3'.</t>
  </si>
  <si>
    <t>How Tesla stock has performed under previous ‘Master Plans’: Chart</t>
  </si>
  <si>
    <t>Yahoo Finance Live’s Rachelle Akuffo breaks down the chart of the day, showing Tesla's stock performance as Elon Musk is set to announce the EV maker's latest 'Master Plan'.</t>
  </si>
  <si>
    <t>Alphabet Falls Most in Three Months on Bard Accuracy Concerns</t>
  </si>
  <si>
    <t>(Bloomberg) -- Google owner Alphabet Inc. fell by the most in more than three months on concerns that its new artificial intelligence chatbot Bard may yield inaccurate responses. Most Read from BloombergMeta Asks Many Managers to Get Back to Making Things or LeaveGeorge Santos Gets Into Fight With Mitt Romney at State of the Union DebutTrump Charges in Georgia Over 2020 Could Lead to Bigger Fed CaseQuake Toll Hits 4,000 in Turkey, Syria as Overseas Aid FlowsPowell Says Further Rate Hikes Needed</t>
  </si>
  <si>
    <t>Linde (LIN) to Supply Clean Hydrogen to OCI's Texas Plant</t>
  </si>
  <si>
    <t>The complex will be integrated into Linde's (LIN) existing gas infrastructure on the U.S. Gulf Coast.</t>
  </si>
  <si>
    <t>CVS Isn't Looking All That Healthy But There's a Trade to Be Made</t>
  </si>
  <si>
    <t>Is it time... to get back into CVS Health ? CVS Health is in the news on Wednesday morning. CVS Health has announced that the firm will acquire Oak Street Health for $39 per share, or about $10.6B.</t>
  </si>
  <si>
    <t>Top AI Stock: Microsoft vs. Alphabet -- the Battle for the Best Search Engine Begins</t>
  </si>
  <si>
    <t>Today's video focuses on how Microsoft (NASDAQ: MSFT) and Alphabet (NASDAQ: GOOGL) (NASDAQ: GOOG) are releasing new AI solutions for search engines. There are some concerns about this that investors should keep in mind.</t>
  </si>
  <si>
    <t>Here's How Rivian Stock Dealt Amazon Its First Annual Loss Since 2014</t>
  </si>
  <si>
    <t>Back in May 1997, a company that would forever change the way we shop was listed on the Nasdaq stock exchange. It was Amazon (NASDAQ: AMZN), of course, the widely recognized pioneer of the e-commerce industry. Amazon's business is no longer about e-commerce alone; it has become a leader in the cloud computing industry, has a booming advertising business, and has a growing portfolio of digital media assets.</t>
  </si>
  <si>
    <t>Musk says Tesla's 'Master Plan 3' coming on investor day — here's what to expect</t>
  </si>
  <si>
    <t>Tesla is sending out invites to its highly anticipated Investor Day on March 1st, but CEO Elon Musk says there will be more to come — his Master Plan part 3.</t>
  </si>
  <si>
    <t>Innovating With Samsung - From Water Damaged To Waterproof</t>
  </si>
  <si>
    <t>Dow's new sealant technology was made possible through embracing the importance of functional technology as a critical component to everyday innovation.</t>
  </si>
  <si>
    <t>Citi cuts its PayPal revenue forecast ahead of earnings</t>
  </si>
  <si>
    <t>Yahoo Finance Live’s Brian Sozzi breaks down a Citi’s decision to cut its revenue forecast for PayPal.</t>
  </si>
  <si>
    <t>Microsoft Stock Is Rising. Its AI Investment Could Be the ‘Best Money Ever Spent.’</t>
  </si>
  <si>
    <t>Microsoft has been investing in ChatGPT maker OpenAI for years, and J.P. Morgan is bullish on the allocation to artificial intelligence.</t>
  </si>
  <si>
    <t>Activision stock falls as UK regulator raises concerns about Microsoft deal</t>
  </si>
  <si>
    <t>Yahoo Finance Live anchors discuss a potential barrier to Microsoft's acquisition of Activision Blizzard after a UK regulator, the Competition and Markets Authority, released some preliminary findings from its investigation of the deal.</t>
  </si>
  <si>
    <t>Denver-based wireless carrier to cover phone bills for workers hit by layoffs</t>
  </si>
  <si>
    <t>Visible, a Denver-based prepaid phone service owned by Verizon (NYSE: VZ), announced Wednesday it will offer three months of free wireless service to anyone affected by recent layoffs. The company will cover costs for up to 1,000 existing customers and 1,000 new customers, said Jeremy Bolton, managing director of Visible. Starting Wednesday, laid-off workers will be able to apply for the program — called Connection Protection — on Visible's website.</t>
  </si>
  <si>
    <t>BofA to Offer Financing for Residential Electric Vehicle Chargers</t>
  </si>
  <si>
    <t>Bank of America announced today that it will offer consumers the option of financing their residential electric vehicle chargers alongside their auto loans. Based on growing client demand for streamlined solutions that make driving an electric car easier and more convenient, Bank of America now offers dealers and manufacturers the option of letting consumers finance these chargers.</t>
  </si>
  <si>
    <t>The Zacks Analyst Blog Highlights Microsoft, Cisco Systems, Target, Fomento Economico Mexicano, Canadian Pacific Railway and Las Vegas Sands</t>
  </si>
  <si>
    <t>Microsoft, Cisco Systems, Target, Fomento Economico Mexicano, Canadian Pacific Railway and Las Vegas Sands are included in this Analyst Blog.</t>
  </si>
  <si>
    <t>Apple Revenue Declines for the First Time Since 2019. Time to Sell?</t>
  </si>
  <si>
    <t>The largest company in the world by market capitalization, Apple (NASDAQ: AAPL), reported a troubling metric during its latest earnings report: declining revenue. What makes this so significant is that it hasn't reported a quarter where this happened since 2019, making investors ask the obvious question: Is it time to sell Apple stock? Since the start of 2023, Apple's stock has been on a tear, up nearly 19%.</t>
  </si>
  <si>
    <t>Microsoft Rejoins Apple in $2 Trillion Club as Rally Accelerates</t>
  </si>
  <si>
    <t>(Bloomberg) -- A rally in the shares of Microsoft Corp. has the software giant’s market value set to close above $2 trillion for the first time in nearly six months amid a rebound in technology stocks. Most Read from BloombergMeta Asks Many Managers to Get Back to Making Things or LeaveGeorge Santos Gets Into Fight With Mitt Romney at State of the Union DebutTrump Charges in Georgia Over 2020 Could Lead to Bigger Fed CaseQuake Toll Hits 4,000 in Turkey, Syria as Overseas Aid FlowsPowell Says Fur</t>
  </si>
  <si>
    <t>CVS Health (CVS) Q4 Earnings Surpass Estimates, Margins Down</t>
  </si>
  <si>
    <t>CVS Health's (CVS) Retail/LTC segment revenues rise on increased prescription and front store volume, pharmacy drug mix and brand inflation.</t>
  </si>
  <si>
    <t>Microsoft targets Google’s search dominance with AI-powered Bing</t>
  </si>
  <si>
    <t>Microsoft’s use of the artificial intelligence used in ChatGPT to disrupt the internet search market is set to demolish the high profit margins that have underpinned Google’s core business, chief executive Satya Nadella predicted on Tuesday. Nadella was speaking as the software giant unveiled an overhaul of its Bing search engine to incorporate AI advances that have been sweeping through the tech world since the launch of ChatGPT more than two months ago. Google is scrambling to make up lost ground since the arrival of ChatGPT, which provides text answers to complex questions directly rather than requiring the use of a traditional search engine.</t>
  </si>
  <si>
    <t>The Zacks Analyst Blog Highlights PepsiCo, Coca-Cola, The Boston Beer and Molson Coors Beverage</t>
  </si>
  <si>
    <t>PepsiCo, Coca-Cola, The Boston Beer and Molson Coors Beverage are included in this Analyst Blog.</t>
  </si>
  <si>
    <t>Boeing Set to Score 15 Max Jet Order From Hong Kong Airline</t>
  </si>
  <si>
    <t>(Bloomberg) -- Boeing Co. is set to score a 15-strong order for 737 Max jets from Greater Bay Airlines Co., a person familiar with the matter said, a win for the US company over rival Airbus SE, which had also been vying to supply planes that will be the backbone of the Hong Kong carrier’s operations.Most Read from BloombergMeta Asks Many Managers to Get Back to Making Things or LeaveGeorge Santos Gets Into Fight With Mitt Romney at State of the Union DebutBiden Taunts Xi Days After Shooting Dow</t>
  </si>
  <si>
    <t>CVS Health (CVS) Reports Q4 Earnings: What Key Metrics Have to Say</t>
  </si>
  <si>
    <t>The headline numbers for CVS Health (CVS) give insight into how the company performed in the quarter ended December 2022, but it may be worthwhile to compare some of its key metrics to Wall Street estimates and the year-ago actuals.</t>
  </si>
  <si>
    <t>Walmart wins lawsuit claiming its Fudge Mint cookies lack fudge and mint</t>
  </si>
  <si>
    <t>A federal judge in Chicago has dismissed a proposed class action lawsuit accusing Walmart Inc of deceiving shoppers by selling Fudge Mint cookies that lacked fudge and mint. Eugene DeMaso, of La Salle, Illinois, said packaging for the cookies sold under Walmart's Great Value label misled reasonable consumers because the cookies' "fudge" contained no milkfat and its "mint" contained no mint ingredients. In a decision on Tuesday, U.S. District Judge Mary Rowland said no cases showed that consumers expect "fudge" to contain milkfat, and DeMaso undercut his argument by asserting that fudge could contain vegetable oils, as Walmart's cookies did.</t>
  </si>
  <si>
    <t>12 NASDAQ Penny Stocks Under 10 Cents</t>
  </si>
  <si>
    <t>In this article, we discuss 12 NASDAQ penny stocks under 10 cents. If you want to see more stocks in this selection, check out 5 NASDAQ Penny Stocks Under 10 Cents. According to Morgan Stanley, it is possible that stocks will see robust performance in the first half of this year, though the threat of […]</t>
  </si>
  <si>
    <t>Nasdaq Power Trend Boosts These 7 Chip Stocks — And More</t>
  </si>
  <si>
    <t>Semiconductor stocks AVGO and CRUS lead the IBD Breakout Stocks Index, while CROX, CMG and dozens more ride the Nasdaq power trend.</t>
  </si>
  <si>
    <t>Activision stock slips after UK regulator raises concerns on Microsoft deal</t>
  </si>
  <si>
    <t>Activision stock is down after the UK's antitrust regulator raised competition concerns about Microsoft's proposed $69 billion purchase of the "Call of Duty" maker.</t>
  </si>
  <si>
    <t>Goldman Sachs names banker in senior Americas trading role-memo</t>
  </si>
  <si>
    <t>Goldman Sachs Group Inc has named Benny Adler to lead the bank's trading efforts on public capital market deals in the Americas, according to an internal memo seen by Reuters. As head Americas capital markets distribution, strategy and coordination, Adler replaces Mike Daum who is retiring, the memo said. Adler has more than 15 years of experience in trading on the capital markets side in areas such as initial public offerings and secondary offerings.</t>
  </si>
  <si>
    <t>Is It Worth Investing in Salesforce.com (CRM) Based on Wall Street's Bullish Views?</t>
  </si>
  <si>
    <t>The average brokerage recommendation (ABR) for Salesforce.com (CRM) is equivalent to a Buy. The overly optimistic recommendations of Wall Street analysts make the effectiveness of this highly sought-after metric questionable. So, is it worth buying the stock?</t>
  </si>
  <si>
    <t>General Motors Competes for Stake in Vale’s Base Metals Unit</t>
  </si>
  <si>
    <t>(Bloomberg) -- General Motors Co. is competing for a stake in Brazilian mining giant Vale SA’s base metals unit, people familiar with the matter said, underscoring automakers’ desire for easy access to the materials needed for electric vehicle batteries.Most Read from BloombergMeta Asks Many Managers to Get Back to Making Things or LeaveGeorge Santos Gets Into Fight With Mitt Romney at State of the Union DebutBiden Taunts Xi Days After Shooting Down Chinese BalloonRussia Will Fail to ‘Break’ Ukr</t>
  </si>
  <si>
    <t>Alibaba Is Developing a ChatGPT Rival, Joining Microsoft, Google, and Baidu</t>
  </si>
  <si>
    <t>Alibaba is putting a ChatGPT-style tool it through internal testing, the company said Wednesday. It's just the latest tech giant to do so.</t>
  </si>
  <si>
    <t>Why I'm in No Hurry to Buy Bank of America Stock</t>
  </si>
  <si>
    <t>I like banks, but Bank of America isn't one that I'm looking to buy today, given its history and modest dividend yield.</t>
  </si>
  <si>
    <t>PayPal (PYPL) Q4 Earnings to Benefit From Portfolio Strength</t>
  </si>
  <si>
    <t>PayPal's (PYPL) fourth-quarter results are expected to reflect gains from strength across its robust product and services portfolio.</t>
  </si>
  <si>
    <t>REFILE-US STOCKS-Wall St set for lower open, Microsoft climbs on AI push</t>
  </si>
  <si>
    <t>U.S. stock indexes looked set to open lower on Wednesday as investors worried the Federal Reserve would keep hiking interest rates this year, while Microsoft rose after laying out its AI push. Fed Chair Jerome Powell said on Tuesday he expects "significant declines in inflation" in 2023, but acknowledged that the battle against inflation will take quite a bit of time and that interest rates may need to move higher than expected.</t>
  </si>
  <si>
    <t>Fox (FOXA) Surpasses Q2 Earnings and Revenue Estimates</t>
  </si>
  <si>
    <t>Fox (FOXA) delivered earnings and revenue surprises of 4.35% and 1.16%, respectively, for the quarter ended December 2022. Do the numbers hold clues to what lies ahead for the stock?</t>
  </si>
  <si>
    <t>Comcast Celebrates Lunar New Year With a Curated Asian and Asian American Entertainment Collection</t>
  </si>
  <si>
    <t>The Year of the Rabbit symbolizes longevity, peace and prosperity, and this year is predicted to be a year of hope.</t>
  </si>
  <si>
    <t>1847 Cabinets Inc. Announces Intention To File a Registration Statement for an Initial Public Offering</t>
  </si>
  <si>
    <t>1847 Cabinets Inc. ("1847 Cabinets" or the "Company"), a subsidiary of 1847 Holdings LLC (NYSE American:EFSH), today announced that it intends to file a registration statement with the Securities and Exchange Commission for a proposed underwritten initial public offering of its common stock. The proposed offering is expected to be approximately $7.5 million in gross proceeds.</t>
  </si>
  <si>
    <t>Google announces new AI search features, as race with Microsoft heats up</t>
  </si>
  <si>
    <t>Google debuted a number of new AI-powered search features at an event on Wednesday, as it fights off a new advance by Microsoft into the search market.</t>
  </si>
  <si>
    <t>Zacks Industry Outlook Highlights Costco Wholesale, The TJX Companies, Target and Burlington Stores</t>
  </si>
  <si>
    <t>Costco Wholesale, The TJX Companies, Target and Burlington Stores have been highlighted in this Industry Outlook article.</t>
  </si>
  <si>
    <t>What is ChatGPT? What to Know About the AI Chatbot That Will Power Microsoft Bing</t>
  </si>
  <si>
    <t>What to know about the AI chatbot that will power Microsoft Bing, that has triggered a new AI race and may reshape the future of work.</t>
  </si>
  <si>
    <t>Verizon gives the football fan experience a major upgrade heading into Super Bowl LVII</t>
  </si>
  <si>
    <t>In addition to network enhancements, activations, and regional investments for Super Bowl LVII, the NFL has tapped Verizon to support crucial on-field coach-to-coach communications beginning in 2023What you need to know: The NFL selected Verizon Business to provide a private wireless solution, including support for crucial coach-to-coach communications, beginning in the 2023 seasonVerizon named the official Private Wireless Network of NFL Coach-to-Coach CommunicationsVerizon has invested more th</t>
  </si>
  <si>
    <t>Better Buy: Tesla vs. Apple - Consumer-facing stocks were battered in 2022 as rising inflation ...</t>
  </si>
  <si>
    <t>Consumer-facing stocks were battered in 2022 as rising inflation reduced demand for many companies. With the market showing signs of recovery, now might be a great time to invest in solid growth stocks. Tesla (NASDAQ: TSLA) and Apple (NASDAQ: AAPL) posted immense growth over the last five years, with the companies' leading market shares in their respective industries likely to boost their stocks over the long term.</t>
  </si>
  <si>
    <t>Oil faces a 'serious problem' by 2024 as production capacity runs out, warns Goldman Sachs — here are 3 big oil stocks with yields as high as 3.8%</t>
  </si>
  <si>
    <t>The days of $100 oil may not be over.</t>
  </si>
  <si>
    <t>Bed Bath &amp; Beyond In Fire Sale Mode, But Is That Enough? Are Meme Stocks A Buy?</t>
  </si>
  <si>
    <t>Meme stock Bed Bath &amp; Beyond does not have the cash to pay off its debts. Nor has it been able to find a buyer. The company also said it has defaulted on its $500 million loan with JPMorgan Chase. Caught between debt and a cash crunch, the company has plans of raising $1 billion in stocks.</t>
  </si>
  <si>
    <t>Tesla’s January Vehicle Sales in China Weren’t Great. No One’s Were.</t>
  </si>
  <si>
    <t>The U.S. electric-vehicles maker managed to outperform the broader auto industry in the world's second-biggest economy despite several factors causing a slump for car manufacturers in China.</t>
  </si>
  <si>
    <t>Fox Quarterly Revenue Up 4% as Earnings Are Boosted by World Cup, NFL</t>
  </si>
  <si>
    <t>Higher political advertising and growth of streaming service Tubi also boosted the company’s top line.</t>
  </si>
  <si>
    <t>CVS to buy Chicago's Oak Street Health in $10.6 billion deal</t>
  </si>
  <si>
    <t>It's official: CVS Health Corp. said it's buying Oak Street Health Inc. in an all-cash, $10.6 billion deal. Rhode Island-based drug retailing giant CVS (NYSE: CVS) said it's paying $39 per share for Chicago-based Oak Street Health (NYSE: OSH), which provides primary care for adults on Medicare. Yesterday, shares in Oak Street Health rose nearly 30% in trading on reported hints of the deal.</t>
  </si>
  <si>
    <t>Why PayPal (PYPL) Might Surprise This Earnings Season</t>
  </si>
  <si>
    <t>PayPal (PYPL) is seeing favorable earnings estimate revision activity and has a positive Zacks Earnings ESP heading into earnings season.</t>
  </si>
  <si>
    <t>Microsoft Deal With Activision Would Harm Gamers, U.K. Regulator Says</t>
  </si>
  <si>
    <t>U.K. antitrust regulators said the proposed $75 billion acquisition would further consolidate what it called Microsoft’s strong position in cloud gaming.</t>
  </si>
  <si>
    <t>Here's How Much a $1000 Investment in Booking Holdings Made 10 Years Ago Would Be Worth Today</t>
  </si>
  <si>
    <t>Holding on to popular or trending stocks for the long-term can make your portfolio a winner.</t>
  </si>
  <si>
    <t>Is It Time to Buy Microsoft Stock?</t>
  </si>
  <si>
    <t>Although the latest numbers were sluggish, that by no means signals an end to Microsoft's long-term growth trajectory.</t>
  </si>
  <si>
    <t>Gilead Sciences: 4 Questions With See Phan: Discovering New Therapies in Breast Cancer</t>
  </si>
  <si>
    <t>As a practicing physician and cancer researcher for more than 20 years, See Phan is all too familiar with the need for innovative new treatment options, especially for breast cancer.</t>
  </si>
  <si>
    <t>Amgen Inc. (NASDAQ:AMGN) Q4 2022 Earnings Call Transcript</t>
  </si>
  <si>
    <t>Amgen Inc. (NASDAQ:AMGN) Q4 2022 Earnings Call Transcript January 31, 2023 Amgen Inc. misses on earnings expectations. Reported EPS is $4.09 EPS, expectations were $4.1. Operator: My name is Jason and I will be the conference facilitator today for Amgen’s Fourth Quarter Full Year 2022 Financial Results Conference Call. I would now like to introduce […]</t>
  </si>
  <si>
    <t>Elon Musk to unveil Tesla's 'Master Plan 3' at first investor day</t>
  </si>
  <si>
    <t>Musk's Master Plans lay out a path for Tesla to hit specific targets that he sets for the world's most valuable automaker. "Master Plan 3, the path to a fully sustainable energy future for Earth will be presented on March 1," Musk tweeted on Wednesday. He had said at Tesla's annual shareholder meeting in August that the third part of his Master Plan was "going to fundamentally be about scaling" - with regards to both car production and the supply chain that supports it.</t>
  </si>
  <si>
    <t>This Could Cost Johnson &amp; Johnson Billions in Profit</t>
  </si>
  <si>
    <t>The talc lawsuits create some risk for the business -- but is it enough of a reason to stay away from the stock?</t>
  </si>
  <si>
    <t>Tesla Stock Rally: 59% of China Vehicles Exported, China Market Share To Favor Tesla: Analyst</t>
  </si>
  <si>
    <t>Tesla looks to continue its 60% rally as data Wednesday shows 59% of its China-made vehicles in January were exported.</t>
  </si>
  <si>
    <t>Activision Stock Gets Hurt After U.K. Regulator Raises Concerns on Deal With Microsoft</t>
  </si>
  <si>
    <t>The deal "could harm U.K. gamers who cannot afford expensive consoles," the press release said.</t>
  </si>
  <si>
    <t>Emerson Electric (EMR) Misses Q1 Earnings and Revenue Estimates</t>
  </si>
  <si>
    <t>Emerson Electric (EMR) delivered earnings and revenue surprises of -11.36% and 2.71%, respectively, for the quarter ended December 2022. Do the numbers hold clues to what lies ahead for the stock?</t>
  </si>
  <si>
    <t>Why PayPal Rose 14.4% in January</t>
  </si>
  <si>
    <t>Shares of PayPal (NASDAQ: PYPL) rose 14.4% in January, according to data provided by S&amp;P Global Market Intelligence. While the rise was encouraging, shares of the digital payments company were still down nearly 33% from a year ago. The somber mood from last year has lifted somewhat as the Federal Reserve has pledged to slow down its interest rate hikes.</t>
  </si>
  <si>
    <t>Macerich (MAC) Q4 FFO Beats, Revenues Miss, Stock Down</t>
  </si>
  <si>
    <t>Macerich's (MAC) fourth-quarter FFO per share beats estimates. However, the top line witnesses a decline year-over-year. It issues 2023 FFO per share guidance.</t>
  </si>
  <si>
    <t>Fox Corp boosts buyback by $3 billion as World Cup powers earnings</t>
  </si>
  <si>
    <t>Its shares rose 5% after the company's first results report since Murdoch last month scrapped a plan to reunite Fox and News Corp on grounds that the merger was not in the best interest of shareholders. Fox's ad revenue rose nearly 4% to $2.5 billion, beating expectations of $2.39 billion, in what was a tough quarter for ad-reliant companies as businesses worried about high inflation and rising interest rates cut back on marketing. Chief Executive Officer Lachlan Murdoch said the results were aided by "a compelling fall sports schedule, combined with an active midterm political news cycle."</t>
  </si>
  <si>
    <t>CVS Health To Buy Oak Street Health, Making Up For High-Profile Fail</t>
  </si>
  <si>
    <t>Oak Street runs primary care centers for older adults. CVS is expanding value-based offerings. OSH stock popped.</t>
  </si>
  <si>
    <t>Baidu/chatbots: heavy R&amp;D spend means talk may be cheap</t>
  </si>
  <si>
    <t>A smart computer answered all humankind’s burning questions in a 1958 Isaac Asimov story — with a sting in the tale. Tech businesses such as Microsoft, Google and Baidu are now vying to create a similar product. The chatbots employ artificial intelligence to generate convincingly human language from vast data samples.</t>
  </si>
  <si>
    <t>Is CVS Health Corporation (NYSE:CVS) Trading At A 39% Discount?</t>
  </si>
  <si>
    <t>Today we will run through one way of estimating the intrinsic value of CVS Health Corporation ( NYSE:CVS ) by...</t>
  </si>
  <si>
    <t>Consumers Turn to Credit Products To Cope With Inflation</t>
  </si>
  <si>
    <t>With high inflation and soaring rates, American consumers increasingly have been turning to credit products to help them cope with the financial pressures they're being hit with. It seems like this...</t>
  </si>
  <si>
    <t>Cisco Systems, Inc.'s (NASDAQ:CSCO) Stock Been Rising: Are Strong Financials Guiding The Market?</t>
  </si>
  <si>
    <t>Most readers would already know that Cisco Systems' (NASDAQ:CSCO) stock increased by 4.8% over the past three months...</t>
  </si>
  <si>
    <t>5 Walmart Tech and Electronics Deals You Shouldn’t Pass Up in February</t>
  </si>
  <si>
    <t>Big-box retailer Walmart is known for having a glut of items from apples to automotive supplies and everything in between. It's also known for having great deals on many of its products at any given...</t>
  </si>
  <si>
    <t>Trax Joins the MuleSoft Technology Partner Program</t>
  </si>
  <si>
    <t>SAN FRANCISCO, February 08, 2023--Trax Joins the MuleSoft Technology Partner Program</t>
  </si>
  <si>
    <t>BJ's Wholesale Club and Capital One Unveil BJ's One™ Mastercard® Program</t>
  </si>
  <si>
    <t>BJ's Wholesale Club (NYSE:BJ), a leading membership warehouse club operator, today announced the scheduled launch of its new credit card program with Capital One and Mastercard, officially named the BJ's One™ Mastercard® program. The new cards deliver even more value back to members and make BJ's top-tier memberships even better.1</t>
  </si>
  <si>
    <t>Disney earnings: 3 things we're watching after the Q1 earnings call</t>
  </si>
  <si>
    <t>Disney (DIS) earnings are expected at 4:00 pm ET Wednesday, February 8th, 2023. Disney CEO Bob Iger is set to take center stage on the earnings call. Investors will be watching closely for key items including: the future of ESPN, high content costs from Disney’s direct-to-consumer unit, restructuring plans to reduce costs across the company, and questions about the state of the U.S. economy overall. Yahoo Finance's Brad Smith and Seana Smith will break down the three things they're watching after the call. Make sure you tune into their live coverage following Disney's earnings call later this afternoon Watch: Yahoo Finance Live Programming - 9am ET: Julie Hyman, Brad Smith and Brian Sozzi detail what they want to hear from Bob Iger on his first earnings call since returning as Disney's CEO - 11am ET: Allie Canal highlights the key numbers investors are looking for from Disney+ - 4:00pm ET: Dave Briggs and Seana Smith bring Disney's earnings to you live - 6pm ET (or when the earnings call ends): Brad Smith and Seana Smith will have a vibe check on market reaction and what Disney's results mean for both consumers and investors.</t>
  </si>
  <si>
    <t>Monetary Policy, 1 Minute S&amp;P Chart, Trading Lockheed, Microsoft AI, Disney</t>
  </si>
  <si>
    <t>When Disney reports Wednesday, what will matter will be how CEO Bob Iger presents himself and the firm's plan to manage costs going forward.</t>
  </si>
  <si>
    <t>Southern Co. makes more leadership changes after naming new CEO</t>
  </si>
  <si>
    <t>Southern Co. (NYSE: SO) announced more changes to its executive roles as part of what it calls a “management transition plan." The Atlanta-based utility already named a new chief executive in early January, a move that prompted a string of leadership changes among Southern Co. and its subsidiaries at the time. CEO and president Tom Fanning announced he would move on from the role.</t>
  </si>
  <si>
    <t>3 MedTech Stocks Likely to Beat Estimates This Earnings Season</t>
  </si>
  <si>
    <t>MedTech companies' results are likely to reflect base business recovery on a year-over-year basis. Let's see how EXAS, MDT and IART are poised ahead of their earnings releases.</t>
  </si>
  <si>
    <t>Activision aims to help UK regulator 'better understand our industry'</t>
  </si>
  <si>
    <t>LONDON, Feb 8 (Reuters) - "Call of Duty" maker Activision Blizzard said on Wednesday it hoped it could help Britain's competition regulator better understand the gaming industry after it said the acquisition of Activision Blizzard by Microsoft could harm gamers. "These are provisional findings, which means the CMA sets forth its concerns in writing, and both parties have a chance to respond," a spokesperson said.</t>
  </si>
  <si>
    <t>Here’s Why American Equity Investment Life Holding Company (AEL) Outperformed in 2022</t>
  </si>
  <si>
    <t>Investment management company First Pacific Advisors recently released its “FPA Queens Road Small Cap Value Fund” fourth quarter 2022 investor letter. A copy of the same can be downloaded here. In the fourth quarter, the fund returned 12.47% compared to an 8.42% return for the Russell 2000 Value Index. The fund delivered a -9.16% return in […]</t>
  </si>
  <si>
    <t>Intel wants 10 billion euros of government funding for plant in Germany -Handelsblatt</t>
  </si>
  <si>
    <t>Intel has provided the German economy ministry with a new calculation for a planned chip factory in the city of Magdeburg that considers almost 10 billion euros ($10.74 billion) of government funding to be necessary, business daily Handelsblatt reported on Wednesday, citing government sources. An Intel spokesperson declined to comment on the figure in Handelsblatt but was quoted as saying the group was "working very closely with government partners to close the critical cost gap". The company explains that its new demand, which exceeds the already approved funds of 6.8 billion euros ($7.3 billion), was necessary due to higher energy costs and that it would like to use a more advanced technology in the plant than initially planned, Handelsblatt said.</t>
  </si>
  <si>
    <t>UPDATE 1-Britain says Microsoft's 'Call of Duty' deal could harm gamers</t>
  </si>
  <si>
    <t>Britain's antitrust regulator said on Wednesday its in-depth probe had found that Xbox maker Microsoft's $69-billion purchase of "Call of Duty" maker Activision Blizzard raised competition concerns about cloud and console gaming. The Competition and Markets Authority (CMA) said the deal could weaken the "important rivalry" between XBox and Sony's PlayStation consoles, and could result in higher prices, fewer choices and less innovation for millions of gamers.</t>
  </si>
  <si>
    <t>UK regulator deals blow to Microsoft’s $75bn Activision deal</t>
  </si>
  <si>
    <t>The UK competition regulator has said Microsoft’s $75bn acquisition of video game maker Activision Blizzard could “result in higher prices, fewer choices, or less innovation for UK gamers” in provisional findings that jeopardise the landmark deal. The Competition and Markets Authority on Wednesday said the deal would weaken the “important rivalry between Xbox and PlayStation” in gaming consoles and stifle competition in the nascent market of cloud gaming. The findings are a blow to Microsoft, which is also battling regulatory probes in Brussels and the US to push through its biggest-ever deal and become the third-biggest gaming company in terms of revenues, behind China’s Tencent and Japan’s Sony.</t>
  </si>
  <si>
    <t>Dow Jones Futures Fall As AI Arms Race Expands; Fortinet, Enphase, Uber Jump On Earnings</t>
  </si>
  <si>
    <t>A Microsoft-Google AI arms race is keeps expanding. Fortinet, Uber and Enphase were big winners early Wednesday.</t>
  </si>
  <si>
    <t>Microsoft 'committed' to solving UK concerns on Activision deal</t>
  </si>
  <si>
    <t>Microsoft said it was committed to addressing the concerns raised by Britain's competition regulator about its acquisition of "Call of Duty" maker Activision Blizzard on Wednesday. "We are committed to offering effective and easily enforceable solutions that address the CMA's concerns," Microsoft's Corporate Vice President and Deputy General Counsel Rima Alaily said in a statement.</t>
  </si>
  <si>
    <t>Britain says Microsoft's 'Call of Duty' deal could harm gamers</t>
  </si>
  <si>
    <t>Britain's antitrust regulator said Microsoft's $69-billion purchase of "Call of Duty" maker Activision Blizzard could harm gamers by weakening the rivalry between Xbox and Sony's PlayStation. The Competition and Markets Authority (CMA) said the deal could result in higher prices, fewer choices and less innovation for millions of gamers, as well as stifling competition in the growing cloud gaming market. It said Activision's flagship "Call of Duty" franchise was important in driving competition between consoles, and Microsoft could benefit by making the game exclusive to Xbox, or only available on PlayStation under materially worse conditions.</t>
  </si>
  <si>
    <t>Emerson reports weak quarter on hit from supply snarls, raises sales forecast</t>
  </si>
  <si>
    <t>Shares fell 2% in light premarket trade, even as the company slightly raised its full-year sales growth outlook. A semiconductor shortage coupled with supply woes has weighed on Emerson at a time when demand remains robust from companies racing to add robots and revamp their assembly lines to offset a labor crunch. The company has struck a string of deals over the last few years to turn into a provider of automation products and services, and recently disclosed a hostile $7 billion bid for National Instruments Corp to strengthen that business.</t>
  </si>
  <si>
    <t>Disney earnings: Investors eager for Iger's plan in first report since CEO's return</t>
  </si>
  <si>
    <t>Disney is set to report quarterly results after the bell on Wednesday. Here's what to expect.</t>
  </si>
  <si>
    <t>Target Corporation (NYSE:TGT) insiders sold US$666k worth of stock, possibly signalling a downtrend</t>
  </si>
  <si>
    <t>Target Corporation ( NYSE:TGT ) shareholders might have a reason to worry after multiple insiders sold their shares...</t>
  </si>
  <si>
    <t>Is Same-Day Costco Delivery Worth It?</t>
  </si>
  <si>
    <t>Many people are used to driving over to their nearest Costco, loading up a cart full of groceries and household goods, getting their receipts inspected at the door, and heading on home. If the idea of taking time out of your week to head to Costco seems overwhelming, you may want to consider using Costco's same-day delivery service. This service allows you to order perishable items from Costco and have them delivered to your door.</t>
  </si>
  <si>
    <t>Genius Group Announces AI Educator Suite with OpenAI GPT-3 &amp; GPT-4 Genie Integration</t>
  </si>
  <si>
    <t>SINGAPORE, Feb. 08, 2023 (GLOBE NEWSWIRE) -- Genius Group Limited (NYSE American: GNS) (“Genius Group” or the “Company”), a leading entrepreneur edtech and education group, announces today the launch of its Genius AI Educator Suite, combining the AI capabilities of OpenAI’s GPT-3 and upcoming GPT-4 with the AI capabilities of Salesforce’s Einstein AI to power Genius Group’s AI Genie Virtual Assistant on the Company’s Edtech platform, GeniusU. The Genius AI Educator Suite will enable GeniusU’s 12</t>
  </si>
  <si>
    <t>CVS Buys Oak Street Health, Beats Earnings Estimates</t>
  </si>
  <si>
    <t>CVS Health is buying Oak Street Health in an all-cash transaction. The healthcare company also beat analysts’ estimates for fourth-quarter earnings. CVS (ticker: CVS) will pay $39 a share, valuing Oak Street (OSH) at an enterprise value of $10.6 billion, the company said Wednesday.</t>
  </si>
  <si>
    <t>CVS Health Earnings Top Forecasts as Health-Care-Benefits Revenue Surges</t>
  </si>
  <si>
    <t>"Last year was defined by outperformance across our foundational businesses," said CEO Karen Lynch.</t>
  </si>
  <si>
    <t>Trane Technologies to Present at the Citi Global Industrial Tech and Mobility Conference</t>
  </si>
  <si>
    <t>SWORDS, Ireland, February 08, 2023--Trane Technologies plc (NYSE: TT) a global climate innovator, today announced that company leadership will participate in a fireside chat at the Citi Global Industrial Tech and Mobility Conference. They will speak at 11:20 a.m. EST on Wednesday, February 22, 2023.</t>
  </si>
  <si>
    <t>Dow Jones Futures Fall After Market Rallies On Powell, AI Arms Race; Fortinet, Enphase Jump On Earnings</t>
  </si>
  <si>
    <t>The stock market rallied Tuesday on Fed chief Jerome Powell and a Microsoft AI arms race. Fortinet and Enphase were big winners late.</t>
  </si>
  <si>
    <t>US STOCKS-Futures edge lower, Microsoft rises on AI push</t>
  </si>
  <si>
    <t>U.S. stock index futures edged lower on Wednesday as investors assessed comments from Federal Reserve Chair Jerome Powell on how long it may take control inflation, while a rise in shares of Microsoft kept losses in check. Powell said on Tuesday he expects 2023 to be a year of "significant declines in inflation".</t>
  </si>
  <si>
    <t>UPDATE 1-Poland's Citi Handlowy does not expect high loan demand in 2023</t>
  </si>
  <si>
    <t>The Polish banking unit of Citigroup does not expect high demand for loans in 2023, its chief executive officer said on Wednesday, although the lender said there was scope for increased interest income after a record last year. Earlier on Wednesday, the bank reported record high net full-year results of 1.55 billion zlotys ($352.00 million) as well as record net interest income of 2.74 billion zlotys ($622.25 million). "As for retail banking, we don't expect big demand for loans," CEO Elzbieta Swiatopelk-Czetwertynska told a conference, citing high interest rates and the creditworthiness of clients.</t>
  </si>
  <si>
    <t>Down 45%, Is Amazon Stock a Once-In-a-Generation Buying Opportunity?</t>
  </si>
  <si>
    <t>Amazon has struggled amid the challenging economic environment, and the near-term outlook remains grim.</t>
  </si>
  <si>
    <t>CVS to acquire Oak Street Health in deal valued at $10.6 billion that’s a primary-care play</t>
  </si>
  <si>
    <t>CVS Health Corp. (CVS) said Wednesday it has agreed to acquire Oak Street Health Inc. (OSH) in a deal with an enterprise value of about $10.6 billion, confirming recent reports. CVS will pay $39 for each Oak Street share in cash and will fund the deal through available resources and existing financing capacity, while committing to retaining its current credit ratings. “Combining Oak Street Health’s platform with CVS Health’s unmatched reach will create the premier value-based primary care solution,” said CVS Health President and CEO Karen S. Lynch, in a statement.</t>
  </si>
  <si>
    <t>2 Ways the Market's Underestimating Amazon in 2023</t>
  </si>
  <si>
    <t>Last quarter certainly wasn't the one Amazon (NASDAQ: AMZN) shareholders were hoping for. Cloud computing revenue growth is slowing as well, and this segment's profit margin is starting to shrink. Despite beating analysts' revenue estimates, companywide earnings fell short of expectations, as did Amazon's guidance for the quarter now underway.</t>
  </si>
  <si>
    <t>UPDATE 4-CVS digs into primary care with $9.5 bln Oak Street Health deal</t>
  </si>
  <si>
    <t>CVS Health Corp will buy Oak Street Health Inc for about $9.5 billion in cash, joining rivals in adding primary care to its portfolio as pressure mounts on its health insurance unit. The deal, CVS' third largest in the last decade, echoes moves by rivals Walgreens Boots Alliance, Cigna and technology giant Amazon, as focus on healthcare, especially primary and urgent care delivery, increased since the COVID-19 pandemic. CVS had been in the market for a medical services acquisition since last year and now with the Oak Street deal, it will control more than 160 primary care centers that offer routine health screenings and diagnosis to older adults.</t>
  </si>
  <si>
    <t>CVS digs into primary care with $9.5 billion Oak Street Health deal</t>
  </si>
  <si>
    <t>The deal, CVS' third largest in the last decade, echoes moves by rivals Walgreens Boots Alliance, Cigna and technology giant Amazon, as focus on healthcare, especially primary and urgent care delivery, increased since the COVID-19 pandemic. CVS had been in the market for a medical services acquisition since last year and now with the Oak Street deal, it will control more than 160 primary care centers that offer routine health screenings and diagnosis to older adults. The deal comes at a time when CVS' health insurance unit is facing challenges from lower ratings on its Medicare Advantage insurance plans and the end of a major pharmacy benefit management contract.</t>
  </si>
  <si>
    <t>Estimating The Fair Value Of Adobe Inc. (NASDAQ:ADBE)</t>
  </si>
  <si>
    <t>In this article we are going to estimate the intrinsic value of Adobe Inc. ( NASDAQ:ADBE ) by estimating the company's...</t>
  </si>
  <si>
    <t>Microsoft Stock Extends Gains As AI-Powered Bing Challenges Google Search Dominance</t>
  </si>
  <si>
    <t>"It's a new race in the most important software category," CEO Satya Nadella said of Microsoft's AI investment drive into its Bing search engine.</t>
  </si>
  <si>
    <t>Silicon Valley Giants Battle for AI Supremacy: Microsoft, Google, Baidu Compete in AI Race</t>
  </si>
  <si>
    <t>Silicon Valley’s tech giants are poised for a fight over AI superiority. Here’s what you need to know: The emergence of ChatGPT has led to an arms race in the tech sector as Microsoft and Google scramble to integrate generative artificial intelligence into their search platforms. Microsoft revealing it will begin using OpenAI’s ChatGPT in some of its products, including its Bing search engine, as the company looks to capitalize on ChatGPT’s popularity to take market share away from Google. “It is definitely a new day for search. The opportunity to bring and infuse AI and new chat-like experiences with the tools that people use the most on the web today, which is the search engine and browser, is the opportunity to do something completely new.” Microsoft Head of Devices and Search, Yusuf Mehdi told Yahoo Finance. Just this week, Google releasing its own AI chatbot to compete with the Microsoft-backed ChatGPT. Google CEO Sundar Pichai introducing the newest entry in the AI revolution.</t>
  </si>
  <si>
    <t>Bull of the Day: Commercial Metals Co. (CMC)</t>
  </si>
  <si>
    <t>Shares continue to display relative strength as buying pressure accumulates in this market leader.</t>
  </si>
  <si>
    <t>GEE Group's SNI Companies Wins ClearlyRated's 2023 Best of Staffing Client and Talent 5 Year Diamond Awards for Service Excellence</t>
  </si>
  <si>
    <t>GEE Group Inc.(NYSE American:JOB) the "Company" or "GEE Group"), a provider of professional staffing services and solutions, announced today that the four main divisions of its SNI Companies subsidiary won Clearly Rated's 2023 Best of Staffing® Awards. Accounting Now, Staffing Now, SNI Financial and SNI Technology are proud winners of this year's Best of Staffing® Client and Talent Awards for providing superior service to their clients and candidates.</t>
  </si>
  <si>
    <t>Why Starbucks Is 1 of the Best Stocks to Hold in 2023</t>
  </si>
  <si>
    <t>Over the last five years, share prices of Starbucks (NASDAQ: SBUX) have nearly doubled and significantly outperformed the S&amp;P 500 index. The best barometer of Starbucks' brand is the growth in the channel development segment. This segment only makes up 5% of total revenue, but it includes the branded products that Starbucks offers with Nestlé (OTC: NSRGY) (OTC: NSRG.F) and other partners at retail locations outside of its company-operated and licensed stores.</t>
  </si>
  <si>
    <t>Meta Platforms Full Year 2022 Earnings: EPS Misses Expectations</t>
  </si>
  <si>
    <t>Meta Platforms ( NASDAQ:META ) Full Year 2022 Results Key Financial Results Revenue: US$116.6b (down 1.1% from FY...</t>
  </si>
  <si>
    <t>Dakota Gold Corp. Discovers New Unionville Zone at the Maitland Gold Project with Drill Hole MA22C-009 Intersecting 0.104 oz/ton Gold over 119.7 Feet (3.57 grams/tonne over 36.48 meters)</t>
  </si>
  <si>
    <t>Lead, South Dakota--(Newsfile Corp. - February 8, 2023) - Dakota Gold Corp. (NYSE American: DC) ("Dakota Gold" or the "Company") is pleased to announce the discovery of the Unionville Zone in MA22C-009, which intercepted a Precambrian hosted Tertiary breccia zone beneath Cambrian hosted Tertiary replacement gold mineralization at the Maitland Gold Project. The Company is also pleased to announce the results of three additional holes at Maitland, one of which (MA22C-003) encountered Homestake-sty</t>
  </si>
  <si>
    <t>Disney’s Earnings, Reorganization Represent Early Test for CEO Robert Iger</t>
  </si>
  <si>
    <t>Mr. Iger returns to center stage to present Disney’s quarterly results and, more important, a vision for the company.</t>
  </si>
  <si>
    <t>Stocks Edge Lower, Disney, Chipotle, Uber, LeBron James - Five Things To Know</t>
  </si>
  <si>
    <t>Stock futures edge lower as bulls pause after Powell interview; Disney earnings on deck as Peltz steps-up activist pressure; Chipotle shares slide after softer Q4 profits; Uber earnings in focus as ride momentum accelerates and LeBron James nets all-time NBA scoring title, passing Kareem Adbul-Jabbar.</t>
  </si>
  <si>
    <t>Four Days Left To Buy Reinsurance Group of America, Incorporated (NYSE:RGA) Before The Ex-Dividend Date</t>
  </si>
  <si>
    <t>Readers hoping to buy Reinsurance Group of America, Incorporated ( NYSE:RGA ) for its dividend will need to make their...</t>
  </si>
  <si>
    <t>The Worst Mistake AMD Investors Can Make in 2023</t>
  </si>
  <si>
    <t>The chipmaker's guidance for the current quarter isn't great, but there's more to it than meets the eye.</t>
  </si>
  <si>
    <t>John Stall Is The Independent Director of NextEra Energy, Inc. (NYSE:NEE) And They Just Picked Up 101% More Shares</t>
  </si>
  <si>
    <t>Investors who take an interest in NextEra Energy, Inc. ( NYSE:NEE ) should definitely note that the Independent...</t>
  </si>
  <si>
    <t>These Stocks Are Moving the Most Today: Enphase, Chipotle, Microsoft, Fortinet, and More</t>
  </si>
  <si>
    <t>Enphase reports fourth-quarter revenue rose to $724.7 million from $412.7 million a year earlier; Chipotle posts fourth-quarter adjusted earnings, revenue, and same-store sales that fall short of Wall Street’s expectations.</t>
  </si>
  <si>
    <t>Do You Believe in the Upside Potential of General Electric Company (GE)?</t>
  </si>
  <si>
    <t>Longleaf Partners, managed by Southeastern Asset Management, released its “Partners Fund” fourth quarter 2022 investor letter. A copy of the same can be downloaded here. In the fourth quarter, the fund delivered an 8.63% return, compared to a 7.56% return for the S&amp;P Index and a 12.42% return for the Russell 1000 Value Index. For 2022, the […]</t>
  </si>
  <si>
    <t>Musk Prepares Tesla ‘Master Plan’ for March 1 Investor Day</t>
  </si>
  <si>
    <t>(Bloomberg) -- Tesla Inc. will present a third version of Elon Musk’s “master plan” next month, almost a full year after the chief executive officer said he was working on a next edition.Most Read from BloombergMeta Asks Many Managers to Get Back to Making Things or LeaveQuake Toll Hits 4,000 in Turkey, Syria as Overseas Aid FlowsTrump Charges in Georgia Over 2020 Could Lead to Bigger Fed CasePowell Says Further Rate Hikes Needed and Markets Take HeedWall Street Goes Risk-On Without Powell’s Pus</t>
  </si>
  <si>
    <t>The S&amp;P 500 Dividend Aristocrats Could Eventually Add These Stocks</t>
  </si>
  <si>
    <t>Eversource, Southern, Nike, and Microchip Technology are among the companies that are closing in on 25 years of increasing dividends .</t>
  </si>
  <si>
    <t>REFILE-Vietnam amends statement on target for big new Intel investment</t>
  </si>
  <si>
    <t>A statement on the Vietnam government's official portal was amended on Wednesday to remove a reference to the country's commercial hub of Ho Chi Minh City trying to attract $3.3 billion in additional investment from U.S. chip giant Intel Corp. Asked about the initial post and reports on the investment, Intel said in a statement: "Vietnam is an important part of our global manufacturing network, but we have not announced any new investments." Intel has a chip packaging and testing factory in Ho Chi Minh City, in the south of the country, which is its biggest worldwide, where it is estimated it has so far invested around $1.5 billion.</t>
  </si>
  <si>
    <t>The revenge of the incumbents - Amazon has paused once ambitious plans to plunge into physical ...</t>
  </si>
  <si>
    <t>Amazon has paused once ambitious plans to plunge into physical shopping with thousands of new stores. The ecommerce giant has closed some Amazon Fresh groceries and Go convenience stores and won’t open more until it finds a format that “is differentiated in some meaningful fashion and where we like the economics,” chief executive Andy Jassy told analysts. As some would-be disrupters struggle, we are seeing the best environment in decades for incumbent companies to push back with innovative products and services of their own.</t>
  </si>
  <si>
    <t>Microsoft calls for 'coalition' to improve Congo's informal cobalt mines</t>
  </si>
  <si>
    <t>Microsoft visited an artisanal cobalt mine in Democratic Republic of Congo in December as part of attempts to jump-start formalisation of the little-regulated and dangerous industry that experts say is key to meeting global demand for the battery material. Congo accounts for three-quarters of the world's mined cobalt supply. Industrial mines produce most of Congo's cobalt, but "artisanal" miners, who dig by hand and often die when tunnels cave in, account for up to 30% of production, though that fluctuates depending on price.</t>
  </si>
  <si>
    <t>Metlife’s Vietnamese Partner Looking to Revive JV Stake Sale</t>
  </si>
  <si>
    <t>(Bloomberg) -- Bank for Investment and Development of Vietnam JSC is considering reviving the sale of its stake in a life insurance joint venture with Metlife Inc., according to people with knowledge of the matter.Most Read from BloombergMeta Asks Many Managers to Get Back to Making Things or LeaveQuake Toll Hits 4,000 in Turkey, Syria as Overseas Aid FlowsTrump Charges in Georgia Over 2020 Could Lead to Bigger Fed CasePowell Says Further Rate Hikes Needed and Markets Take HeedWall Street Goes R</t>
  </si>
  <si>
    <t>Vietnam Backtracks After Touting $3.3 Billion Intel Investment</t>
  </si>
  <si>
    <t>(Bloomberg) -- Vietnam’s commercial hub Ho Chi Minh City announced an effort to court a $3.3 billion investment from Intel Corp., only to amend much of its original statement to remove mentions of the US chipmaker.Most Read from BloombergMeta Asks Many Managers to Get Back to Making Things or LeaveQuake Toll Hits 4,000 in Turkey, Syria as Overseas Aid FlowsTrump Charges in Georgia Over 2020 Could Lead to Bigger Fed CasePowell Says Further Rate Hikes Needed and Markets Take HeedWall Street Goes R</t>
  </si>
  <si>
    <t>Biden Calls for Antitrust Measures to Rein in Power of Big Tech</t>
  </si>
  <si>
    <t>(Bloomberg) -- President Joe Biden called for antitrust legislation targeting technology giants, putting a spotlight on companies including Amazon.com Inc, Apple Inc., Meta Platforms Inc. and Alphabet Inc.’s Google. Most Read from BloombergMeta Asks Many Managers to Get Back to Making Things or LeaveQuake Toll Hits 4,000 in Turkey, Syria as Overseas Aid FlowsTrump Charges in Georgia Over 2020 Could Lead to Bigger Fed CasePowell Says Further Rate Hikes Needed and Markets Take HeedWall Street Goes</t>
  </si>
  <si>
    <t>Disney World's New Ride Has Problems Some Guests Won't Like</t>
  </si>
  <si>
    <t>Disney World's Magic Kingdom might need to make some adjustments to a new ride to allow certain people to ride on it.</t>
  </si>
  <si>
    <t>Aetna Better Health of West Virginia selected to continue supporting children and youth in the state</t>
  </si>
  <si>
    <t>Aetna Better Health of West Virginia, a CVS Health® company (NYSE: CVS), has been selected by the West Virginia Department of Health and Human Resources to continue serving Mountain Health Promise members under a new Medicaid managed care contract.</t>
  </si>
  <si>
    <t>Can Microsoft make Bing cool with ChatGPT? There’s so much upside that it may not have to.</t>
  </si>
  <si>
    <t>Is Microsoft Corp.'s Bing search engine about to become cool? It may not really matter for investors, as the advertising business is all upside.</t>
  </si>
  <si>
    <t>Microsoft’s New AI Search Adept at Restaurant Recommendations, Backs Away From Politics</t>
  </si>
  <si>
    <t>(Bloomberg) -- Microsoft Corp.’s new OpenAI-powered Bing search fares pretty well with a conversation about choosing a Seattle restaurant and queries that involve combining two different pieces of information to get a single answer. It does less well with questions about politics.Most Read from BloombergMeta Asks Many Managers to Get Back to Making Things or LeaveQuake Toll Hits 4,000 in Turkey, Syria as Overseas Aid FlowsTrump Charges in Georgia Over 2020 Could Lead to Bigger Fed CasePowell Say</t>
  </si>
  <si>
    <t>NOV CEO: Offshore, international markets taking off in 2023 as North American activity lags</t>
  </si>
  <si>
    <t>In line with forecasts by several other oil field service and equipment providers in Houston, NOV's outlook for North American activity in 2023 is less bullish than its outlooks for offshore and international.</t>
  </si>
  <si>
    <t>Starbucks Secret Menu Has a Taylor Swift 'Lavender Haze' (How to Order it)</t>
  </si>
  <si>
    <t>One of the most exciting things about coffee giant Starbucks' highly-customizable drink experience has got to be the rise of the "secret menu." Starbucks devotees have managed to create secret menus for every kind of holiday and occasion. From the "Harry Potter"-themed Butterbeer Frappuccino to the infamous Pink Drink, the "secret menu" is a fascinating customer-led phenomenon.</t>
  </si>
  <si>
    <t>Microsoft takes aim at Google’s search dominance with AI-powered Bing</t>
  </si>
  <si>
    <t>Microsoft’s use of the AI used in ChatGPT to disrupt the internet search market is set to demolish the high profit margins that have underpinned Google’s core business, chief executive Satya Nadella predicted on Tuesday. The launch came the day after Google scrambled to make up lost ground since the launch of ChatGPT, which provides text answers to complex questions directly rather than requiring the use of a traditional search engine. Google said it would launch its own chatbot and add AI features to its search engine, but did not show off any of its technology or say when it will be widely available.</t>
  </si>
  <si>
    <t>Activision CEO on Microsoft's $68.7 billion deal: Regulators don’t have experience</t>
  </si>
  <si>
    <t>Activision Blizzard CEO Bobby Kotick talked about Microsoft’s proposed acquisition of the video game company and also addressed regulatory scrutiny of the proposed deal.</t>
  </si>
  <si>
    <t>Macerich (MAC) Q4 2022 Earnings Call Transcript</t>
  </si>
  <si>
    <t>Image source: The Motley Fool. Macerich (NYSE: MAC)Q4 2022 Earnings CallFeb 07, 2023, 1:00 p.m. ETContents: Prepared Remarks Questions and Answers Call Participants Prepared Remarks: OperatorGreetings.</t>
  </si>
  <si>
    <t>Microsoft CEO Sees AI as New Way to Win Search Battle: Q&amp;A</t>
  </si>
  <si>
    <t>(Bloomberg) -- With Microsoft Corp. adding artificial intelligence technology from OpenAI to its Bing search engine, Chief Executive Officer Satya Nadella sees another opportunity to challenge Google’s dominance.Most Read from BloombergQuake Toll Hits 4,000 in Turkey, Syria as Overseas Aid FlowsMeta Asks Many Managers to Get Back to Making Things or LeaveTrump Charges in Georgia Over 2020 Could Lead to Bigger Fed CaseWall Street Goes Risk-On Without Powell’s Pushback: Markets WrapPowell Says Fur</t>
  </si>
  <si>
    <t>'I Never Ever Felt This Liberated': Says Microsoft CEO About Assault on Google</t>
  </si>
  <si>
    <t>Satya Nadella is very enthusiastic about the idea of going after Google's core business thanks to the ChatGPT AI conversational robot.</t>
  </si>
  <si>
    <t>Starbucks Has a Secret Recipe That Makes it Immune to the Economy</t>
  </si>
  <si>
    <t>The coffee chain sells something you could make at home or get for free at the office, but there's a real reason that people still pay up.</t>
  </si>
  <si>
    <t>Verizon waives calling charges to Turkey and in-country roaming charges</t>
  </si>
  <si>
    <t>Verizon Wireless customers can call to Turkey for freeBASKING RIDGE, N.J., Feb. 07, 2023 (GLOBE NEWSWIRE) -- In response to the most devastating earthquake to strike Turkey in 100 years, Verizon is making it easier for customers in the United States to communicate with loved ones overseas who’ve been impacted by this disaster. From February 6 through 12, Verizon will waive international long distance charges for calls from its consumer and business customers to Turkey. Verizon will also waive in</t>
  </si>
  <si>
    <t>AI-powered Bing search engine could solve 'unanswered' ChatGPT queries: Microsoft</t>
  </si>
  <si>
    <t>Yusuf Mehdi, Head of Microsoft Devices and Search, discusses Microsoft's AI-powered Bing search engine. You can watch the full interview here. Key video highlights 00:00 On a 'new day for search' 00:16 On ChatGPT queries going unanswered</t>
  </si>
  <si>
    <t>Google CEO's Words to Rally Employees Against ChatGPT, Microsoft</t>
  </si>
  <si>
    <t>The firm's bread and butter is coveted by rivals who see the ChatGPT chatbot as the way to disrupt the search engine market.</t>
  </si>
  <si>
    <t>Microsoft’s integration of ChatGPT brings ‘a new day’ for search engines: Executive</t>
  </si>
  <si>
    <t>Head of Microsoft Devices and Search Yusef Mehdi discusses the tech company's use of ChatGPT in its search engine, Bing.</t>
  </si>
  <si>
    <t>PayPal Q4 Preview: Can Shares Remain Strong?</t>
  </si>
  <si>
    <t>PayPal shares have started 2023 off on the right foot, up more than 10% year-to-date. Can a strong earnings release provide more fuel?</t>
  </si>
  <si>
    <t>Disney: How investors are prioritizing its units ahead of earnings results</t>
  </si>
  <si>
    <t>Yahoo Finance entertainment reporter Allie Canal breaks down Wall Street's expectations for Disney's business units ahead of tomorrow's earnings call.</t>
  </si>
  <si>
    <t>The 6 Best Game Day Snacks You Can Buy at Costco</t>
  </si>
  <si>
    <t>If you're looking for the best bang for your buck, warehouse club Costco is one of the best places to pick up some popular game day snacks. Costco offers a variety of different chicken wings for the big game. It offers 10 lbs. of Kirkland Signature Chicken Wings for $31.99 or you can purchase a 4 lb. bag of Foster Farms' Take Out Crispy Chicken Wings for $23.49 in either classic buffalo or sweet chipotle BBQ.</t>
  </si>
  <si>
    <t>Google Bard AI vs. Microsoft ChatGPT-Which is the Better AI Stock to Buy?</t>
  </si>
  <si>
    <t>Google's parent company Alphabet just dropped a bombshell announcement with Bard AI, a direct competitor to OpenAI's ChatGPT.</t>
  </si>
  <si>
    <t>Chipotle misses quarterly sales estimates as traffic stalls</t>
  </si>
  <si>
    <t>While Chipotle enjoyed steady demand for its pricier menu items from its relatively wealthier customer base for much of last year, persistently high inflation across product categories is causing even affluent diners to look for cheaper options such as McDonald's. Visits to Chipotle restaurants fell 10.2% in the fourth quarter, according to data from Placer.ai. Comparable sales at the California-based chain rose 5.6% in the fourth quarter ended Dec. 31, while analysts on average expected a 7.1% rise, according to Refinitiv IBES.</t>
  </si>
  <si>
    <t>Selective to Speak at the Bank of America Securities 2023 Financial Services Conference</t>
  </si>
  <si>
    <t>Selective Insurance Group, Inc. (Nasdaq: SIGI) announced today that John J. Marchioni, Chairman, President and Chief Executive Officer, and Mark A. Wilcox, Executive Vice President, Chief Financial Officer, will speak at the Bank of America Securities 2023 Financial Services Conference on Wednesday, February 15, 2023, from 9:40 a.m. to 10:20 a.m. E.T. Selective's discussion will be broadcast live. Investors are invited to listen by visiting the Investors page of www.Selective.com. A replay of th</t>
  </si>
  <si>
    <t>Evolution Petroleum Reports Fiscal Year 2023 Second Quarter Results and Declares Quarterly Cash Dividend for the Fiscal 2023 Third Quarter</t>
  </si>
  <si>
    <t>Evolution Petroleum (NYSE American:EPM) ("Evolution" or the "Company") today announced financial and operating results for its fiscal 2023 second quarter (the "current quarter") ended December 31, 2022.</t>
  </si>
  <si>
    <t>BP Stock Surges On Mixed Q4 Earnings, Decision To Throttle Back On Renewables</t>
  </si>
  <si>
    <t>BP stock has rebounded 156% from Oct. 2020 lows of 14.74. Meanwhile, Exxon Mobil stock has ballooned 258% since then.</t>
  </si>
  <si>
    <t>Phoenix Puerto Rican restaurant awarded $10,000 from PepsiCo ahead of Super Bowl</t>
  </si>
  <si>
    <t>PepsiCo Juntos Crecemos and "That 70s Show" star Wilmer Valderrama presented $10,000 checks to five Hispanic-owned restaurants in the Valley to help them prepare for expected demand during the Super Bowl.</t>
  </si>
  <si>
    <t>SVB CFO to Participate in Fireside Chat Hosted by Bank of America</t>
  </si>
  <si>
    <t>SVB Financial Group (SVB) (NASDAQ: SIVB), the financial partner for the innovation economy and parent of Silicon Valley Bank, today announced that CFO Dan Beck will participate in a fireside chat at the BofA Securities 2023 Financial Services Conference on Tuesday, February 14, 2023, at 8:50 a.m. EST.</t>
  </si>
  <si>
    <t>Disney Earnings: Proxy War Expected To Bruise Results</t>
  </si>
  <si>
    <t>Disney earnings are expected to fall for its Q1 results Wednesday as the Dow giant prepares for a proxy battle. DIS stock rose early Tuesday.</t>
  </si>
  <si>
    <t>Cathie Wood Speculates Tesla Could Soon Offer a Game-Changing Service</t>
  </si>
  <si>
    <t>The money manager sees great promise in Tesla's ability to come up with an autonomous taxi platform in the next few years.</t>
  </si>
  <si>
    <t>Should You Now Consider Selling Your UnitedHealth Group (UNH) Stake?</t>
  </si>
  <si>
    <t>Distillate Capital, an investment management firm, released its fourth quarter 2022 investor letter, a copy of the same can be downloaded here. At the end of the fourth quarter, Distillate’s U.S. FSV strategy declined 10.58% on a total return basis net of fees compared to a decline of 18.11% for the S&amp;P 500 benchmark. Better relative […]</t>
  </si>
  <si>
    <t>Tesla raises price of Model Y amid Treasury Department’s revisions to EV tax credit</t>
  </si>
  <si>
    <t>Yahoo Finance automotive correspondent Pras Subramanian examines Tesla's choice to raise the price of its Model Y while Ford holds steady with the pricing of its Mustang Mach E after its recent price drop.</t>
  </si>
  <si>
    <t>Why Alphabet Stock Was Gaining Today</t>
  </si>
  <si>
    <t>Shares of Alphabet (NASDAQ: GOOG) (NASDAQ: GOOGL) were moving higher today as anticipation seemed to be building for the company's live event tomorrow. The conference comes after the company unveiled its new Bard AI search technology in a blog post yesterday. Alphabet actually announced its event last week, but the arms race to lead the next iteration of internet search is building quickly as Microsoft (NASDAQ: MSFT) announced at its own press conference this afternoon that it would launch a ChatGPT-powered version of Bing, again leveraging its partnership with OpenAI.</t>
  </si>
  <si>
    <t>UIW plans $70M improvements at former AT&amp;T and USAA tower</t>
  </si>
  <si>
    <t>The project follows the university's acquisition of the Broadway property prior to the pandemic.</t>
  </si>
  <si>
    <t>Duke Energy's new uptown Charlotte HQ to feature three major public artworks</t>
  </si>
  <si>
    <t>Duke Energy Corp. (NYSE: DUK) has commissioned a Charlotte artist to create one of three major public artworks at its new headquarters in uptown. Ivan Toth Depeña is behind a pair of abstract sculpture-and-light installations depicting photons — the smallest particle of light — at the main entrance of Duke Energy Plaza, at 255 S. Tryon St. The tallest structure is 45 feet and looming behind it will be a six-story panel with a silhouette of Depeña's “photons” as a backdrop. “Our new headquarters will add to Charlotte's stunning skyline and be a place to connect, innovate and inspire as part of the city's vibrant uptown community," said Donna Council, senior vice president of administrative services.</t>
  </si>
  <si>
    <t>Microsoft Gives Google More to Worry About With Latest Product Release</t>
  </si>
  <si>
    <t>Last month Microsoft announced that it was expanding its investment in OpenAI and ChatGPT to the tune of billions of dollars. Bing, Microsoft's search engine rival to Google , will get an upgrade from the AI powered technology. Microsoft will launch the new product along with an upgraded version of its Edge web browser.</t>
  </si>
  <si>
    <t>Overstock Announces Partnership with Citi Retail Services to Launch Co-Branded Mastercard® Credit Card</t>
  </si>
  <si>
    <t>Showcases Overstock’s commitment to deliver smart value to its customers and provides current and new Club O members an opportunity to earn rewards in new and better ways Overstock™ Mastercard® The smartest way to make your dream home come true. SALT LAKE CITY, Feb. 07, 2023 (GLOBE NEWSWIRE) -- Overstock (NASDAQ: OSTK), a leading online furniture and home furnishings retailer, announced a new partnership today with Citi Retail Services, one of North America’s largest and most experienced retail</t>
  </si>
  <si>
    <t>Google Bard enters the A.I. battleground as Microsoft steps up investment in ChatGPT</t>
  </si>
  <si>
    <t>Yahoo Finance tech reporter Allie Garfinkle discusses the latest investments in A.I. by Microsoft and Google.</t>
  </si>
  <si>
    <t>Wells Fargo Wins $19 Million Raiding Case Against Raymond James</t>
  </si>
  <si>
    <t>The wirehouse said in arbitration that Raymond James’ recruiting efforts forced the closure of an Arkansas branch office.</t>
  </si>
  <si>
    <t>Amazon slows grocery rollout, leaving at least eight D.C.-area stores in limbo</t>
  </si>
  <si>
    <t>Amazon.com Inc. (NASDAQ: AMZN) is pausing its aggressive grocery store growth to cut back on expenses, CEO Andy Jassy said Thursday after the company posted a historically rough quarter, studded with losses. Amazon spokespeople declined to comment. Jassy and CFO Brian Olsavsky told investors during Amazon's fourth quarter earnings call that the company had closed some of its grocery stores and was pausing any expansion.</t>
  </si>
  <si>
    <t>Exclusive: University of Houston partners with Intel for new AI entrepreneurship program</t>
  </si>
  <si>
    <t>Although Intel has developed many AI courses, this is the first time it has created one for entrepreneurship students.</t>
  </si>
  <si>
    <t>Major Cary development near Apple to feature 600 apartments, hotel, restaurant and office space</t>
  </si>
  <si>
    <t>The development spree near the Apple campus in RTP continues with new plans for a major "live-work-play" project in Cary.</t>
  </si>
  <si>
    <t>Carlyle Group lays out next steps under newly announced CEO Harvey Schwartz</t>
  </si>
  <si>
    <t>The new CEO will take the helm with a mandate to increase the private equity firm's earnings and share price.</t>
  </si>
  <si>
    <t>Fitch Ratings says Reedy Creek Improvement District plan addresses ‘uncertainties’</t>
  </si>
  <si>
    <t>Walt Disney Co.'s Reedy Creek Improvement District controls issues such as land use, fire protection and sewer services that typically are handled by local governments.</t>
  </si>
  <si>
    <t>Boeing Stock Climbs After Company Says It's Cutting 2,000 Jobs</t>
  </si>
  <si>
    <t>Boeing shares are up after the aerospace manufacturer said it would [cut about 2,000 jobs](</t>
  </si>
  <si>
    <t>Bing With AI: Microsoft CEO Satya Nadella on Why Search Is Changed Forever</t>
  </si>
  <si>
    <t>Microsoft is combining the tech behind OpenAI’s ChatGPT with its Bing search engine. In an interview, WSJ’s Joanna Stern spoke with Microsoft CEO Satya Nadella about the new tools and how AI is going to change search. (Oh, and Clippy!) Photo illustration: Preston Jessee for The Wall Street Journal</t>
  </si>
  <si>
    <t>I Tried Microsoft’s New AI-Powered Bing. Search Will Never Be the Same.</t>
  </si>
  <si>
    <t>Our columnist got an early look at the software giant’s addition of ChatGPT powers to its search engine.</t>
  </si>
  <si>
    <t>Netflix says it 'updated' new password sharing policies that had users melting down</t>
  </si>
  <si>
    <t>After intense backlash surrounding what appeared to be the first signs of Netflix's upcoming password sharing crackdown, the company clarified no official announcements have been made outside of the current test countries.</t>
  </si>
  <si>
    <t>General Electric to demolish former lamp plant in Goodrich-Kirtland Park neighborhood</t>
  </si>
  <si>
    <t>GE's plans to raze the former incandescent light bulb factory were approved. Now, the Boston-based conglomerate can begin the months-long process of demolishing the 425,000-square-foot building.</t>
  </si>
  <si>
    <t>Microsoft Touts Artificial-Intelligence-Enhanced Search Amid 'AI Arms Race'</t>
  </si>
  <si>
    <t>Microsoft on Tuesday detailed its strategy for artificial intelligence following its multibillion-dollar investment in OpenAI.</t>
  </si>
  <si>
    <t>Microsoft Brings ChatGPT to Bing. There’s Finally Some New Competition in Search.</t>
  </si>
  <si>
    <t>The search wars are back, as both Microsoft and Google unveil plans to add new AI functionality to their search engines.</t>
  </si>
  <si>
    <t>Philip Morris Earnings Preview: Smoke-Free Boosting Sales</t>
  </si>
  <si>
    <t>Smoke free products now make up more than 30% of total Philip Morris revenue</t>
  </si>
  <si>
    <t>AT&amp;T’s stock no longer a buy despite ‘commendable’ performance, analysts say</t>
  </si>
  <si>
    <t>AT&amp;T has its act together in wireless, but that's already well understood by Wall Street, according to two analysts.</t>
  </si>
  <si>
    <t>Joe Duran, Founder of the Former United Capital, Steps Back at Goldman Sachs</t>
  </si>
  <si>
    <t>The prominent advisor who sold his RIA to Goldman will take on a consulting role as the company announces other personnel changes in its wealth management division.</t>
  </si>
  <si>
    <t>Trading Microsoft and Activision Blizzard Amid AI, Earnings, Buyout Effort</t>
  </si>
  <si>
    <t>Activision Blizzard reported earnings and Microsoft is in focus due to an AI event. Plus, the software giant is still trying to buy the videogame stalwart..</t>
  </si>
  <si>
    <t>UPDATE 1-Meta, nonprofit end U.S. lawsuit over infinity-logo trademark</t>
  </si>
  <si>
    <t>Meta Platforms Inc and blockchain nonprofit Dfinity Foundation have resolved Dfinity's trademark lawsuit against Meta over its infinity-symbol logo, according to a joint filing in San Francisco federal court. Meta and Dfinity asked the court Monday to dismiss the case with prejudice, which means it cannot be revived.</t>
  </si>
  <si>
    <t>Zelle Tax ‘Loophole’ Utilized by Small Businesses Costs IRS Billions Annually</t>
  </si>
  <si>
    <t>Small businesses, independent contractors and gig workers who want to avoid reporting income paid through P2P apps like Venmo and PayPal might have found a loophole -- and it could be costing the...</t>
  </si>
  <si>
    <t>Why an Analyst Moved Snap Above Meta in the ‘Pecking Order’</t>
  </si>
  <si>
    <t>New Street Research rates Alphabet as a top internet stock pick, followed by Match, Amazon, Snap, Meta, Netflix, and then Trade Desk.</t>
  </si>
  <si>
    <t>DeSantis 'power grab': Lawmakers, experts react to new Disney Reedy Creek bill</t>
  </si>
  <si>
    <t>House Bill 9B, introduced on Feb. 6, will change the power structure at Walt Disney World's Reedy Creek Improvement District in Orlando.</t>
  </si>
  <si>
    <t>FedEx appeals after final judgment made in case with $366M verdict</t>
  </si>
  <si>
    <t>The District Court judge issued his court's final judgment in the case of Jennifer Harris versus her former employer, FedEx — and it’s not what the delivery services giant was hoping for. Here's what is happening next.</t>
  </si>
  <si>
    <t>UPDATE 2-Spirit Aero experiencing disruptions in supplying parts for 787, A350 programs</t>
  </si>
  <si>
    <t>Spirit AeroSystems Holdings Inc said on Tuesday it was experiencing disruptions in supplying parts for the industry's top-selling wide-body jets, the Boeing 787 and Airbus A350, due in part to labor shortages. Spirit, one of the industry's biggest suppliers, said the process of retrofitting stored fuselages for Boeing Co's 787 jets was taking longer than expected as the process requires more labor than usual. The U.S. Federal Aviation Administration last year cleared the way for 787 deliveries to resume after approving Boeing's inspection and retrofit plan needed to meet certification standards in July.</t>
  </si>
  <si>
    <t>Disney investors await CEO Iger's revival plan with results on tap</t>
  </si>
  <si>
    <t>Walt Disney Co CEO Bob Iger is expected to discuss a turnaround plan on Wednesday, when the media company delivers its first quarterly results since the return of the executive who built the modern incarnation of Disney. As anxiety sweeps across the rank and file at the entertainment conglomerate, according to employees and company observers, investors said they anticipate Iger will articulate a new vision for the company he built and ran for 15 years. Disney and Iger are under pressure from activist investor Nelson Peltz, chief executive of Trian Fund Management, who has launched a proxy battle to place him on the board.</t>
  </si>
  <si>
    <t>Utilities Amp Up Grid Performance with Latest Oracle Network Management Features</t>
  </si>
  <si>
    <t>DISTRIBUTECH -- Oracle today announced new Oracle Utilities Network Management System features to help utilities navigate the fast-evolving energy grid and rapidly expanding distributed energy resources (DERs). New automated grid management and built-in AI will enable utilities to better orchestrate and control DER and grid-edge devices, boost network visibility with real-time insights, and provide a unified user experience across multiple platforms.</t>
  </si>
  <si>
    <t>What to look for in Disney's first earnings report since Iger's return</t>
  </si>
  <si>
    <t>The success of Bob Iger’s dramatic return to the helm at Disney will be measured this week as the entertainment company posts its earnings for the fourth fiscal quarter of 2022.</t>
  </si>
  <si>
    <t>Microsoft debuts new ChatGPT-powered Bing, Edge browser in threat to Google's search dominance</t>
  </si>
  <si>
    <t>Microsoft fired its latest salvo against rival Google on Tuesday, debuting a new version of its Bing search engine powered by OpenAI's GPT-4, a more powerful version of its popular ChatGPT natural language AI technology.</t>
  </si>
  <si>
    <t>Microsoft Stock Leaps As Tech Giant Unveils Plans To Revamp Bing With AI</t>
  </si>
  <si>
    <t>"We're going to lead in the AI era, knowing that maximum enterprise value gets created during platform shifts," said CEO Sataya Nadella.</t>
  </si>
  <si>
    <t>If You Sign Up for a Costco Membership Now, You Can Get a $30 Gift Card</t>
  </si>
  <si>
    <t>If your relatives haven't signed up for a Costco membership yet, now is the time. Shoppers who purchase a year-long Gold membership will receive a $30 Costco gift card. It's one of the better sign-up deals out there, especially when you consider Costco might raise membership prices later this year.</t>
  </si>
  <si>
    <t>Microsoft Unveils Bing Search Engine Using OpenAI Technology</t>
  </si>
  <si>
    <t>(Bloomberg) -- Microsoft Corp. unveiled new versions of its Bing internet-search engine and Edge browser powered by the newest technology from ChatGPT maker OpenAI, aiming to gain ground on Google’s web-search juggernaut by being first to offer a more conversational alternative for finding answers on the web and creating content.Most Read from BloombergQuake Toll Hits 4,000 in Turkey, Syria as Overseas Aid FlowsDell to Cut About 6,650 Jobs, Battered by Plunging PC SalesUS Moves to Recover Chines</t>
  </si>
  <si>
    <t>Amazon's Trucks Headed Towards Turkey in Earthquake Relief</t>
  </si>
  <si>
    <t>Amazon's first shipments of humanitarian relief left Istanbul today to help out survivors of the massive earthquake in Turkey.</t>
  </si>
  <si>
    <t>S&amp;P 500 Flashes Bullish Golden Cross On Powell Inflation Control; Apple, Microsoft Show Healthy Pullbacks</t>
  </si>
  <si>
    <t>The Dow Jones rose on Fed Chair Powell's discussion of signs of disinflation. S&amp;P 500 Flashes Bullish Golden Cross; Apple, Microsoft set ups</t>
  </si>
  <si>
    <t>Here's Why Morgan Stanley Continues To Believe In Walt Disney's Growth Potential</t>
  </si>
  <si>
    <t>Morgan Stanley analyst Benjamin Swinburne reiterated an Overweight rating on the shares of Walt Disney Co (NYSE: DIS) with a price target of $115. The analyst continues to believe Disney can deliver significant earnings growth over the next several years. The growth is expected to come through continued growth at its Parks &amp; Experiences businesses (DPEP) and a return to growth for its Media &amp; Entertainment businesses (DMED) in F24. The analyst forecasts adjusted EPS growing at a 20%+ CAGR from F</t>
  </si>
  <si>
    <t>Microsoft to revamp Bing search engine with more AI as Google rivalry heats up</t>
  </si>
  <si>
    <t>REDMOND, Wash. (Reuters) -Microsoft Corp is revamping its Bing search engine with artificial intelligence, the company said on Tuesday, in one of its biggest efforts yet to lead a new wave of technology and reshape how people gather information. Microsoft is staking its future on AI through billions of dollars of investment. Working with the startup OpenAI, the company is aiming to rival Alphabet Inc's Google and potentially claim vast returns from tools that speed up all manner of content creation, automating tasks if not jobs themselves.</t>
  </si>
  <si>
    <t>Shuttered South African airline Comair sues Boeing over 737 MAX purchases</t>
  </si>
  <si>
    <t>A shuttered South African airline sued Boeing Co for fraud over its agreement to buy eight 737 MAX planes and seeks damages of at least $83 million. Boeing "placed profits over safety and led with a plan of deception," Comair's suit filed Monday in U.S. District Court in Seattle said. Boeing declined to comment.</t>
  </si>
  <si>
    <t>Ford Faces Growing Pains As It Expands Into The EV Market</t>
  </si>
  <si>
    <t>Ford CEO Jim Farley hinted on a SiriusXM radio show that the company is not as lean as it could be, adding to a previous statement that the company needs to reduce costs</t>
  </si>
  <si>
    <t>Why Lithium Americas Stock Jumped 8% Today</t>
  </si>
  <si>
    <t>Shares of start-up lithium miner -- and General Motors partner -- Lithium Americas (NYSE: LAC) soared 8.1% through 11:50 a.m. ET on Tuesday, after a federal district court in Nevada issued what the company called a "favorable ruling" in an appeal against a Bureau of Land Management (BLM) ruling. As Reuters relates, the U.S. District Court for the District of Nevada instructed the BLM to consider whether Lithium Americas should be permitted to dump waste rock from its Thacker Pass lithium project at a location just south of the Oregon border. In short, Lithium Americas now has a green light to proceed with exploitation of what Lithium Americas calls "the largest known lithium resource in the U.S." It keeps the company on track to begin producing up to 40,000 tons of lithium carbonate per year by late 2026, and as much as 80,000 tons per year in a later Phase 2 of the project.</t>
  </si>
  <si>
    <t>FedEx and the Women's Business Enterprise National Council</t>
  </si>
  <si>
    <t>NORTHAMPTON, MA / ACCESSWIRE / February 7, 2023/ FedEx Corporation Members of the 2019 Collegiate Accelerator program Originally published in FedEx's 2022 Global Entrepreneurship Report FedEx is a longtime supporter of the Women's Business ...</t>
  </si>
  <si>
    <t>Will AbbVie's (ABBV) New Drugs Continue to Drive Q4 Earnings?</t>
  </si>
  <si>
    <t>AbbVie's (ABBV) fourth-quarter performance is expected to reflect the impact of strong demand for immunology and neuroscience products.</t>
  </si>
  <si>
    <t>Microsoft Is Coming For Google And Its Cash Cow</t>
  </si>
  <si>
    <t>After several years of peace, the tech giants Microsoft and Google have taken out the boxing gloves. Microsoft sees the new generation of chatbots as an opportunity to redistribute the cards in the search-engine industry, which over the past decade has been dominated by Google . As the Redmond, Wash., software giant sent invitations to journalists inviting them to a last-minute event on Feb. 7, Google tried to torpedo its rival's plans and draw coverage to itself.</t>
  </si>
  <si>
    <t>Market Gathers Steam Ahead Of Powell Speech; Apple, Microsoft Set Up Healthy Pullbacks</t>
  </si>
  <si>
    <t>The Dow Jones fell ahead of Fed Chair Powell's interview. Google takes on Microsoft's AI venture. Tech rally on watch.</t>
  </si>
  <si>
    <t>Disney earnings: What to expect from the annual shareholder meeting</t>
  </si>
  <si>
    <t>Yahoo Finance’s Allie Canal joins the Live show to discuss the expectations for Disney earnings ahead of the mass media company’s annual shareholder meeting.</t>
  </si>
  <si>
    <t>Tesla price hikes: What you need to know about higher Model Y prices</t>
  </si>
  <si>
    <t>Yahoo Finance's Pras Subramanian breaks down everything you need to know about Tesla raising the price of its Model Y vehicle in the U.S.</t>
  </si>
  <si>
    <t>Stocks Waver Ahead of Powell Speech</t>
  </si>
  <si>
    <t>Major U.S. stock indexes were mixed midday Tuesday, ahead of comments by Federal Reserve Chairman Jerome Powell. + The S 500 rose 0.1% + The Dow industrials slipped 0.2% + The Nasdaq Composite rose 0.3% The benchmark 10-year U.S. Treasury yield traded at 3.644%, from 3.632% on Monday. Read [Tuesday's full market roundup here.](</t>
  </si>
  <si>
    <t>UPDATE 1-Mexico Pacific to sell LNG from Sonora export plant to Exxon Mobil</t>
  </si>
  <si>
    <t>Mexico Pacific said on Tuesday that a unit of Exxon Mobil Corp had agreed to buy liquefied natural gas from the Mexican company's proposed Saguaro Energia LNG export plant in Sonora state. Mexico Pacific said in a news release that ExxonMobil will buy about 2 million tonnes per annum (MTPA) of LNG from the first two trains to be built at the Saguaro Energia plant in Puerto Libertad over a 20-year term. Mexico Pacific also said ExxonMobil has an option for 1 MTPA from Train 3 at the plant.</t>
  </si>
  <si>
    <t>Microsoft Stock: Ready for the Big Tech AI Battle</t>
  </si>
  <si>
    <t>The AI arms race is about to get real. Today (Tuesday, Feb 7) should see the official unveiling of Microsoft’s (NASDAQ:MSFT) ChatGPT investment. Do not take this event lightly, appears to be the gist behind Wedbush's Daniel Ives’ comments ahead of the much-talked-about bot’s anticipated entrance into the Microsoft ecosystem. “This OpenAI investment/strategic partnership which is likely in the $10 billion range is a game changer in our opinion for Nadella &amp; Co. as the ChatGPT bot is one of the mo</t>
  </si>
  <si>
    <t>Jacobs (J) Q1 Earnings &amp; Revenues Top Estimates, Shares Rise</t>
  </si>
  <si>
    <t>Jacobs' (J) Q1 results reflect growth across global climate response, infrastructure, supply-chain modernization and national security lines of businesses.</t>
  </si>
  <si>
    <t>Meta, nonprofit end U.S. lawsuit over infinity-logo trademark</t>
  </si>
  <si>
    <t>(Reuters) -Meta Platforms Inc and blockchain nonprofit Dfinity Foundation have resolved Dfinity's trademark lawsuit against Meta over its infinity-symbol logo, according to a joint filing in San Francisco federal court. Meta and Dfinity asked the court Monday to dismiss the case with prejudice, which means it cannot be revived. A Meta spokesperson said Tuesday that the company was "pleased with the outcome of the case."</t>
  </si>
  <si>
    <t>Here's How to Handle Tesla, and Keep an Off Ramp in Sight</t>
  </si>
  <si>
    <t>Elon Musk's electric vehicle company has big promises for this year, so here's how to play it.</t>
  </si>
  <si>
    <t>LOL! JP Morgan Chase &amp; McDonalds CEOs explain how they’ll use ChatGPT</t>
  </si>
  <si>
    <t>Check out hilarious Onion fake quotes on how JP Morgan Chase CEO Jamie Dimon &amp; McDonald's CEO Chris Kempczinski will use ChatGPT.</t>
  </si>
  <si>
    <t>Disney (DIS) to Post Q1 Earnings: Key Factors to Consider</t>
  </si>
  <si>
    <t>Disney's (DIS) first-quarter fiscal 2023 results are likely to reflect stalled Disney+ subscriber growth, as well as the strong contribution from the Avatar sequel.</t>
  </si>
  <si>
    <t>How To Trade A Long-Term Bull Put Spread On XOM Stock</t>
  </si>
  <si>
    <t>Exxon Mobil pulled back recently and so far is respecting support at the 50-day moving average. Today, we'll look at a longer-term bull put spread on XOM stock. As a reminder, a bull put spread is a defined risk strategy, so you always know the worst-case scenario in advance.</t>
  </si>
  <si>
    <t>Google, Apple, Amazon Send Supplies to Assist Turkey in Aftermath of Earthquake</t>
  </si>
  <si>
    <t>Tech companies responded to the devastating earthquake by sending supplies to the regions impacted in Turkey and Syria.</t>
  </si>
  <si>
    <t>Where Will Intel Be in 3 Years?</t>
  </si>
  <si>
    <t>In this video, I will be talking about Intel's (NASDAQ: INTC) future, specifically what it needs to do in the next three years, and the lessons we can learn from AMD's remarkable turnaround. *Stock prices used were from the trading day of Feb.</t>
  </si>
  <si>
    <t>Market Awaits Powell For Next Run; Tech Leaders Apple, Microsoft Set Up In Healthy Pullbacks</t>
  </si>
  <si>
    <t>The Dow Jones fell ahead of Fed Chair Powell's interview at 12:40 p.m. ET. Google takes on Microsoft's AI venture; Tech rally on watch.</t>
  </si>
  <si>
    <t>2 Reasons to Buy the Dip on Amazon Stock in 2023</t>
  </si>
  <si>
    <t>Down 35% over the last 12 months, the stock of Amazon (NASDAQ: AMZN) has been a roller coaster ride for investors. This could encourage the Federal Reserve to ease off its restrictive monetary policy without tipping the U.S. economy into recession -- a scenario often called a "soft landing." For Amazon and other growth-oriented stocks, this is a huge green light because Fed policy affects investors' willingness to pay premiums for their future earnings and cash flow.</t>
  </si>
  <si>
    <t>Southern Company announces management changes as part of transition plan</t>
  </si>
  <si>
    <t>Southern Company and its subsidiaries today announced the following executive moves in support of the company's efforts to build the future of energy. Each leader possesses the capabilities and character to understand the organization from a skill and experience perspective, align with the company's overall values and deliver strong results.</t>
  </si>
  <si>
    <t>Would a Housing Crash Hurt Equity Residential's Earnings?</t>
  </si>
  <si>
    <t>Over the past few months, home price appreciation has stalled out and prices have begun to decline. In a note to clients, Goldman Sachs reportedly recently said that some markets could see a 2008-style decrease of 25%. The Goldman Sachs note cited four markets in which prices could fall 25% from their peaks: Phoenix; San Diego; San Jose, California; and Austin, Texas.</t>
  </si>
  <si>
    <t>What's in the Cards for Medtronic (MDT) in Q3 Earnings?</t>
  </si>
  <si>
    <t>Severe currency headwinds are expected to have affected Medtronic's (MDT) profitability in fiscal Q3.</t>
  </si>
  <si>
    <t>Amidst Higher Prices, Disney World Brings Back a Popular Guest Service</t>
  </si>
  <si>
    <t>Recent price increases mean Disney theme park guests will be paying more, but the hotels are resurrecting a service they hope visitors will appreciate.</t>
  </si>
  <si>
    <t>Ford works council in Germany to update staff on job cut talks on Feb 14</t>
  </si>
  <si>
    <t>The Ford Motor Co works council in Cologne, Germany invited workers to a meeting on Feb 14 to update them on negotiations with management over planned job cuts at Ford's plants in Europe, a union representative said on Tuesday. Ford said in late January it would decide by mid-February how many jobs would be lost in the region after the works council at its Cologne plant, which supports the interests of employees, informed employees that up to 3,200 roles may be cut in the worst-case scenario. A spokesperson for Ford declined to comment.</t>
  </si>
  <si>
    <t>Auto Roundup: GM Tops Q4 Earnings Mark, Ford Misses &amp; More</t>
  </si>
  <si>
    <t>While General Motors (GM) delivers Q4 earnings beat, its closest peer Ford (F) fails to pull off an earnings surprise. Both companies, however, report y/y gains on bottom lines.</t>
  </si>
  <si>
    <t>Linde (LIN) Beats Q4 Earnings Estimates, Hikes Capex Outlook</t>
  </si>
  <si>
    <t>Increased prices and volumes across all end markets aid Linde's (LIN) earnings in Q4.</t>
  </si>
  <si>
    <t>Catalent (CTLT) Surges on Rumors of Acquisition by Danaher</t>
  </si>
  <si>
    <t>Catalent (CTLT) shares gain significantly, following a Bloomberg report about a potential acquisition of the CDMO company by Danaher, a life sciences company.</t>
  </si>
  <si>
    <t>BlackRock Bets Big on These 2 High-Quality and Profitable Stocks</t>
  </si>
  <si>
    <t>We’ve seen the markets take a breather recently and that is hardly surprising considering the year-to-date rally. Stocks charged out the gate in 2023 as if in a hurry to consign 2022’s annus horribilis to the history bins. Observing the sharp and abrupt shift in sentiment, BlackRock's bond chief Rick Rieder has called the surge "extraordinary." However, Rieder, who handles around $2.4 trillion in assets, is not quite ready to get the bull outfit on just yet. Given the widespread compression in p</t>
  </si>
  <si>
    <t>Oak Street Health Stock Surges On CVS Interest</t>
  </si>
  <si>
    <t>It’s a good day to be in a publicly-traded primary care provider. Oak Street Health shares surged about 30% on Tuesday morning after the Wall Street Journal reported that [CVS Health is nearing a deal](</t>
  </si>
  <si>
    <t>Hertz Has Less Than Half the Teslas It Planned to Order by Now</t>
  </si>
  <si>
    <t>(Bloomberg) -- Hertz Global Holdings Inc. ended last year with far fewer Tesla Inc. vehicles in its fleet than planned when the rental-car company was plotting its late 2021 stock listing.Most Read from BloombergQuake Toll Hits 4,000 in Turkey, Syria as Overseas Aid FlowsTrump Charges in Georgia Over 2020 Could Lead to Bigger Fed CaseWall Street Goes Risk-On Without Powell’s Pushback: Markets WrapDell to Cut About 6,650 Jobs, Battered by Plunging PC SalesPowell Says Further Rate Hikes Needed and</t>
  </si>
  <si>
    <t>Forget Spy Balloons. This Is a Better Reason to Buy Lockheed Martin Stock.</t>
  </si>
  <si>
    <t>Credit Suisse analyst Scott Deuschle upgraded the aerospace company to Buy from Sell, skipping Hold. His price target goes to $510 a share from $427.</t>
  </si>
  <si>
    <t>Meta Attempts To Expand Its Metaverse's User Coverage To Attract And Retain Users Versus Rivals</t>
  </si>
  <si>
    <t>Meta Platforms, Inc (NASDAQ: META) revamped its fledgling Horizon Worlds metaverse app to draw in more teen and young-adult users, according to an internal memo. Meta aimed to expand metaverse coverage by extending it to teens aged 13 to 17, below the current age group of 18 and older, the Wall Street Journal reports. Meta eyed a teen launch for Horizon by March. In the memo titled “Horizon 2023 Goals and Strategy,” Meta Vice President of Horizon Gabriel Aul outlined the team’s objectives for th</t>
  </si>
  <si>
    <t>Company News for Feb 7, 2023 - Companies in The News Are: TSN, AAPL, CNA, TSLA</t>
  </si>
  <si>
    <t>Companies in The News Are: TSN, AAPL, CNA, TSLA</t>
  </si>
  <si>
    <t>Is Shopify a Buy? - While small and medium-sized businesses (SMBs) have difficulty ...</t>
  </si>
  <si>
    <t>While small and medium-sized businesses (SMBs) have difficulty competing against commerce powerhouses like Amazon and Walmart, companies like Shopify (NYSE: SHOP) have been helping them compete. After the pandemic began in 2020, Shopify saw a huge boom as every business -- big and small -- rushed to establish an online presence. Now that this wave is over, Shopify's business model has switched.</t>
  </si>
  <si>
    <t>Melinda Gates Partners With Techstars, The Second Largest Startup Accelerator in the World, To Address the Unmet Needs of Older Adults</t>
  </si>
  <si>
    <t>Melinda French Gates joined Microsoft Corp. in 1987 and helped grow the technology company into the $2 trillion-dollar powerhouse that it is today. French Gates and her ex-husband Microsoft Founder Bill Gates grew the business into one of the most valuable and successful companies in the world. French Gates has long been considered a powerhouse in her own right, consistently ranking on the Forbes list of most powerful women in the world. But since her split with Gates in 2021, she has been spend</t>
  </si>
  <si>
    <t>BlackRock-led investors in Aramco pipelines get ratings ahead of debt sales</t>
  </si>
  <si>
    <t>Ratings agencies have assigned grades to the planned debt sale by investors in Saudi Aramco's gas pipelines network, led by BlackRock Inc, looking to refinance a multi-billion dollar loan that backed their stake purchase. The refinancing will be done by issuing amortising bonds and sukuk, or Islamic bonds, ratings agencies said. The consortium, which includes state-backed Hassana Investment Co., agreed to a $15.5 billion lease-and-leaseback agreement with Aramco in late 2021, which gives the investors a 49% stake in Aramco Gas Pipelines Co.</t>
  </si>
  <si>
    <t>Alphabet and Microsoft Push New AI Features</t>
  </si>
  <si>
    <t>Artificial intelligence is making headlines again, with Google releasing a rival to OpenAI’s ChatGPT called "Bard" to early testers.</t>
  </si>
  <si>
    <t>Splash Beverage Group Adds Florida’s J.J. Taylor Distributing Company to Assist with TapouT Performance Drink Rollout</t>
  </si>
  <si>
    <t>McapMediaWire -- Splash Beverage Group, Inc. (NYSE American:SBEV) (“Splash” or the “Company”), a portfolio company of leading beverage brands, today announced that its TapouT performance drink will...</t>
  </si>
  <si>
    <t>4 Retail Discount Stocks That Warrant Attention Despite Industry Woes</t>
  </si>
  <si>
    <t>Better pricing, effective inventory management and operational initiatives should drive Retail-Discount Stores companies. Costco (COST), The TJX Companies (TJX), Target (TGT) and Burlington Stores (BURL) look well placed. However, inflation and lingering supply chain issues remain concerns.</t>
  </si>
  <si>
    <t>BMW Supplier ZF Friedrichshafen Taps Citigroup for Safety Systems Sale</t>
  </si>
  <si>
    <t>(Bloomberg) -- ZF Friedrichshafen AG, an auto parts supplier to the likes of BMW AG, has hired Citigroup Inc. to advise on the possible sale of its passive safety systems division, people familiar with the matter said.Most Read from BloombergQuake Toll Hits 4,000 in Turkey, Syria as Overseas Aid FlowsTrump Charges in Georgia Over 2020 Could Lead to Bigger Fed CaseWall Street Goes Risk-On Without Powell’s Pushback: Markets WrapDell to Cut About 6,650 Jobs, Battered by Plunging PC SalesPowell Says</t>
  </si>
  <si>
    <t>Boeing Is Cutting Jobs. What It Means for the Economy.</t>
  </si>
  <si>
    <t>The plane maker is expected to cut around 2,000 roles in its finance and human resources departments, according to a report in the Seattle Times.</t>
  </si>
  <si>
    <t>Nike’s Panda Dunks Were a Collector’s Dream, Until Everyone Started Wearing Them</t>
  </si>
  <si>
    <t>Shoe obsessives who collect and resell limited-edition sneakers are perturbed by seeing Panda Dunks everywhere; ‘That’s not as cool anymore.’</t>
  </si>
  <si>
    <t>Omar Castro joins Remark Holdings, Inc. as Director of Latin American Sales and Business Development</t>
  </si>
  <si>
    <t>Remark Holdings, Inc. (Nasdaq: MARK), a diversified global technology company with the leading artificial intelligence ("AI") powered computer vision solutions, today announced that Omar Castro had joined the company as Director of Latin American Sales and Business Development, where he is leading the sales, deployment, and installation of Remark's Smart Safety Platform and Smart Sentry Products among the many clients he has successfully worked with in the airport, mining, public safety, retail,</t>
  </si>
  <si>
    <t>5 Costco Items That May Never Rise in Price</t>
  </si>
  <si>
    <t>There are so many reasons shoppers love Costco. The warehouse store works hard to add continual variety, offer the best deals possible, and provide other products and services that you can't get...</t>
  </si>
  <si>
    <t>7 Times in Your Life When a Costco Membership Is Totally Worth It</t>
  </si>
  <si>
    <t>Costco offers several different membership levels. The lowest tier is a Gold Star Costco membership for $60 per year, which includes two membership cards and allows you to shop at any Costco warehouse...</t>
  </si>
  <si>
    <t>Verizon and Team Penske to continue storied partnership</t>
  </si>
  <si>
    <t>Will Power Piloted Verizon Chevrolet to Second INDYCAR SERIES Title in 2022NEW YORK and MOORESVILLE, N.C., Feb. 07, 2023 (GLOBE NEWSWIRE) -- Following a 2022 motorsports season that saw Will Power win his second NTT INDYCAR SERIES (NICS) title in the No. 12 Verizon 5G Chevrolet, Verizon and Team Penske today announced a multiyear extension of Verizon’s sponsorship. Verizon will continue as the primary sponsor of Power and the No. 12 Team Penske Chevrolet for all 17 races on the NICS schedule. Th</t>
  </si>
  <si>
    <t>Now AI Can Talk? The Frenzy Continues With News From SoundHound and Microsoft.</t>
  </si>
  <si>
    <t>Stocks in the field of artificial intelligence have been red-hot since the start-up Open AI launched the chatbot ChatGPT in November.</t>
  </si>
  <si>
    <t>Retail investors flock to small-cap AI firms as Big Tech battles for share</t>
  </si>
  <si>
    <t>Retail investors are piling into small-cap firms that employ artificial intelligence amid intensifying competition between tech titans Google parent Alphabet and Microsoft to secure leadership in the next big driver of growth. The $3-billion AI software firm C3.ai was the fifth most actively traded on Fidelity's platform for small investors on Monday, while drawing record daily retail inflows worth $31.4 million, as per Vanda Research. "Small-cap firms have AI as a much larger part of their business than the larger ones," said Matthew Tuttle, chief executive officer of Tuttle Capital Management on the reason behind retail investors' focus on the smaller firms.</t>
  </si>
  <si>
    <t>Tesla Stock Rally Continues As China Market Share Shifts Now Favor Tesla: Analyst</t>
  </si>
  <si>
    <t>Tesla insurance registrations in China increased last week as a top analyst expects China to go from "headwind to tailwind."</t>
  </si>
  <si>
    <t>Should You Buy Emerson (EMR) Ahead of Earnings?</t>
  </si>
  <si>
    <t>Emerson (EMR) is seeing favorable earnings estimate revision activity and has a positive Zacks Earnings ESP heading into earnings season.</t>
  </si>
  <si>
    <t>Microsoft Atlanta campus: Early proposal included 12 office buildings</t>
  </si>
  <si>
    <t>Atlanta Business Chronicle obtained early site concepts for the Microsoft campus after the company confirmed it paused planning on its 90-acre East Coast tech campus in Grove Park.</t>
  </si>
  <si>
    <t>Amazon's Ad Business Is Firing on All Cylinders</t>
  </si>
  <si>
    <t>The e-commerce giant has been quietly building an ad business that is taking market share from some of the biggest digital advertising companies in the world.</t>
  </si>
  <si>
    <t>AgEagle Announces Voting Results of Special Meeting of Shareholders Held on Friday, February 3, 2023</t>
  </si>
  <si>
    <t>AgEagle Aerial Systems Inc. (NYSE American:UAVS) ("AgEagle" or the "Company"), an ​industry-leading​ provider of full stack flight hardware, sensors and software for commercial and government/defense use, today announced the voting results of its Special Meeting of Shareholders ("Special Meeting") held on February 3, 2023.</t>
  </si>
  <si>
    <t>BP Stock Jumps On Mixed Q4, Throttles Back On Renewables</t>
  </si>
  <si>
    <t>BP stock has rebounded 57% from Oct. 2020 lows of 14.74. Meanwhile, Exxon Mobil stock has ballooned 258% since then.</t>
  </si>
  <si>
    <t>Macerich (MAC) Q4 FFO Top Estimates</t>
  </si>
  <si>
    <t>Macerich (MAC) delivered FFO and revenue surprises of 1.92% and 3.26%, respectively, for the quarter ended December 2022. Do the numbers hold clues to what lies ahead for the stock?</t>
  </si>
  <si>
    <t>Boeing-supplier Spirit burns more cash on supply chain snarls</t>
  </si>
  <si>
    <t>Spirit AeroSystems Holdings Inc on Tuesday reported a higher-than-expected cash burn for the fourth quarter as a fractured supply chain forced the aerospace parts maker to hold on to inventory. Shares of the Boeing supplier were down 5% at $32.60 in light premarket trade. Although a recovery in air travel has benefited Boeing and Airbus SE, supply and labor shortages have capped output at both planemakers.</t>
  </si>
  <si>
    <t>Boeing To Cut Around 2K Finance and HR Jobs; Outsource Some To India</t>
  </si>
  <si>
    <t>Boeing Co (NYSE: BA) expects to cut about 2,000 positions in finance and human resources via attrition and layoffs. Last month, the plane maker announced it would hire 10,000 workers in 2023 after hiring 15,000 people in 2022 but said some support positions would be cut. The company confirmed a Seattle Times report Monday that it expects "about 2,000 reductions this year primarily in finance and HR through a combination of attrition and layoffs." Boeing also confirmed outsourcing about one-third</t>
  </si>
  <si>
    <t>STMicro leans on AI, cloud as chip designs become more complex</t>
  </si>
  <si>
    <t>European chipmaker STMicroelectronics and chip design software maker Synopsys on Tuesday said STMicro had for the first time used artificial intelligence software running on Microsoft Corp's cloud to design a working chip. The achievement would help solve the growing problem of getting increasingly complex designs ready for customers in an acceptable time, STMicro said. Synopsys, the maker of the AI software used by STMicro, said on Tuesday it had now been used to aide in designing 100 different chips from Samsung Electronics Co Ltd, SK Hynix and others since it was first released in 2020.</t>
  </si>
  <si>
    <t>PayPal Gains In Early 2023 Amid Buyback But Apple Pay Bugaboo Remains</t>
  </si>
  <si>
    <t>Shares of PayPal have gained about 13% in early 2023 ahead of fourth-quarter earnings. But a big bugaboo remains for the stock: Apple Pay.</t>
  </si>
  <si>
    <t>Wells Fargo didn't act after an L.A. executive was raped by her boss, lawsuit alleges</t>
  </si>
  <si>
    <t>A former Wells Fargo senior vice president has sued the bank, accusing it of retaliation after her complaints of sexual misconduct by a higher-ranking employee.</t>
  </si>
  <si>
    <t>Will Weakness in American International Group, Inc.'s (NYSE:AIG) Stock Prove Temporary Given Strong Fundamentals?</t>
  </si>
  <si>
    <t>It is hard to get excited after looking at American International Group's (NYSE:AIG) recent performance, when its stock...</t>
  </si>
  <si>
    <t>Univar (UNVR) Buys ChemSol, Grows Central American Presence</t>
  </si>
  <si>
    <t>Univar (UNVR) acquires leading specialty chemical distributor ChemSol Group to strengthen its ingredients &amp; specialty business and expand geographic footprint.</t>
  </si>
  <si>
    <t>Morgan Stanley appoints Aronovitch as Southeast Asia CEO - memo</t>
  </si>
  <si>
    <t>Morgan Stanley has named David Aronovitch as its chief executive officer for Southeast Asia as part of its efforts to strengthen its franchise in the region, according to a memo seen by Reuters. With the appointment, Ronald Ong, a veteran banker with a career spanning three decades, will focus on his role as the chairman of Southeast Asia, the memo shows. Both will move into their new roles in the coming weeks, according to the memo.</t>
  </si>
  <si>
    <t>Treasury Secretary Janet Yellen to speak at Ultium Cells battery plant in Spring Hill</t>
  </si>
  <si>
    <t>Later this year, Ultium Cells will open a battery plant in Spring Hill whose products will power all-electric vehicles such as the Cadillac Lyriq, which General Motors makes on the same property.</t>
  </si>
  <si>
    <t>Counter Moves, Powell's Speech, Russia Deficit, Microsoft and Google's AI Rumble</t>
  </si>
  <si>
    <t>The blowout January jobs report probably does make a central banker or two think twice about letting up on short-term rate hikes.</t>
  </si>
  <si>
    <t>Carlyle net income falls sharply, revenue misses target but distributable earnings beat</t>
  </si>
  <si>
    <t>Carlyle Group Inc. (CG) beat its distributable earnings target, but missed Wall Street’s revenue mark as its fourth-quarter profit fell sharply, the private equity firm said Tuesday, a day after it named former Goldman Sachs Group Inc. (GS) executive Harvey Schwartz as its new CEO. The private equity firm said its fourth-quarter net income dropped to $127.2 million, or 35 cents a share, from $647.6 million, or $1.77 a share, in the year-ago quarter. Fourth-quarter revenue dropped to $719.4 million from just under $2 billion, and short of the Wall Street analyst estimate of $1.034 billion, according to estimates compiled by FactSet.</t>
  </si>
  <si>
    <t>5 of the Best Costco Deals for February 2023</t>
  </si>
  <si>
    <t>Image source: Getty Images For many people, an annual Costco membership more than pays for itself. That's because the warehouse club giant offers great deals on a host of products year-round. And if you do a lot of shopping there, you might rack up a much lower credit card tab than you would at supermarkets and big-box stores.</t>
  </si>
  <si>
    <t>Enthusiast Gaming Announces Xbox as Returning Media Sponsor</t>
  </si>
  <si>
    <t>LOS ANGELES, Feb. 07, 2023 (GLOBE NEWSWIRE) -- Enthusiast Gaming Holdings Inc. (“Enthusiast Gaming”) (NASDAQ:EGLX; TSX:EGLX), an integrated gaming entertainment company, today announces that it has renewed its partnership with Xbox as a media sponsor for the upcoming NFL Tuesday Night Gaming (“NFL TNG”) All-Star Game. The NFL TNG All-Star Game presented by Xbox will run on February 7, 2023. NFL TNG is a first-of-its-kind gaming collaboration between Enthusiast Gaming and the NFL that brings toge</t>
  </si>
  <si>
    <t>Boeing (BA) Wins $24.5M Contract to Support MQ-25 Production</t>
  </si>
  <si>
    <t>Boeing (BA) secures a $24.5-million modification contract to provide engineering services to support MQ-25 low-rate initial production.</t>
  </si>
  <si>
    <t>Zacks Industry Outlook Highlights MetLife, American International Group, Prudential Financial, The Hartford Financial and Old Republic International</t>
  </si>
  <si>
    <t>MetLife, American International Group, Prudential Financial, The Hartford Financial and Old Republic International have been highlighted in this Industry Outlook article.</t>
  </si>
  <si>
    <t>This Healthcare Giant Expects Revenue to Crash More Than 30% This Year</t>
  </si>
  <si>
    <t>Last year was a stellar one for Pfizer (NYSE: PFE). In January, Pfizer announced not only its latest earnings results but also a forecast for 2023, which tells investors what they already knew was inevitable: a sharp decline in sales is coming. A decline in revenue isn't a shock given that concerns surrounding COVID appear to be fading, but the reason for the soft numbers isn't entirely due to demand.</t>
  </si>
  <si>
    <t>Activision Stock Jumps As 'Call of Duty' Drives Impressive Q4 Sales; Microsoft Takeover In Focus</t>
  </si>
  <si>
    <t>Activision's merger with Microsoft "will enable us to better serve our players, create greater opportunities for our employees, and allow us to succeed in an increasingly competitive global gaming industry," said CEO Bobby Kotick.</t>
  </si>
  <si>
    <t>Why PayPal, Datadog, Shopify, and Activision Stock Took a Dive on Monday</t>
  </si>
  <si>
    <t>Today's video focuses on PayPal (NASDAQ: PYPL), Datadog (NASDAQ: DDOG), Activision Blizzard (NASDAQ: ATVI), Shopify (NYSE: SHOP), and recent news affecting stock prices from downgrades to an increased risk impacting a huge acquisition.</t>
  </si>
  <si>
    <t>Is There Now An Opportunity In Orion Group Holdings, Inc. (NYSE:ORN)?</t>
  </si>
  <si>
    <t>Orion Group Holdings, Inc. ( NYSE:ORN ), might not be a large cap stock, but it led the NYSE gainers with a relatively...</t>
  </si>
  <si>
    <t>Is Texas Instruments Stock a Better Buy Than Taiwan Semiconductor Manufacturing?</t>
  </si>
  <si>
    <t>It would be hard to go wrong with either of these world-class manufacturing companies, but does one have better competitive advantages?</t>
  </si>
  <si>
    <t>7 Red Flags for Apple's Future</t>
  </si>
  <si>
    <t>Apple (NASDAQ: AAPL) posted its latest earnings report on Feb. 2. Let's review the seven red flags that appeared across Apple's earnings report -- and if those challenges will tarnish its reputation as a top blue chip tech stock for long-term investors. Apple's iPhone sales fell 8% year over year in the first quarter and accounted for 56% of its revenue.</t>
  </si>
  <si>
    <t>Metlife's investment arm agrees to acquire Raven Capital Management</t>
  </si>
  <si>
    <t>The investment arm of insurance giant Metlife Inc said on Tuesday it had agreed to acquire Raven Capital Management, a U.S. private credit manager with $2.1 billion in assets under management. Raven would operate as a private credit division under Metlife Investment Management (MIM), Nancy Mueller Handal, MIM's global head of private fixed income and alternatives told Reuters. Raven Capital, which was founded in 2008 by former Merrill Lynch executive Josh Green, specializes in middle market asset-based financing as well as outright purchase of cash-yielding investments, such as music royalties, real estate, and even films.</t>
  </si>
  <si>
    <t>Tesla raises the price of its Model Y</t>
  </si>
  <si>
    <t>Tesla is raising the price for the Model Y after the U.S. government issued a rule change, for its EC tax credit... Here’s what you need to know: Tesla hiking the price of its Model Y Long Range by 2%, giving the electric vehicle a new price tag of $54,990. The price hike is coming on the heels of a significant rule change, for how the government defines an SUV, allowing more vehicles to fall within the SUV category, and still qualify for the federal government’s $7,500 EV tax credit, even at higher prices. Tesla CEO Elon Musk has publicly criticized the government’s eligibility rules in the past, and just last week met with top White House officials to discuss “shared goals around electrification,” and advancing electric vehicle production. The adjusted guidance now caps the Model Y’s eligibility for the tax credit at $80,000, giving Tesla a lot more room to run, in terms of incrementally raising prices. The bottom line for consumers looking at EVs— you might want to order one now, before prices rise again.</t>
  </si>
  <si>
    <t>Baidu Stock Surges on Plan for ChatGPT-Style Bot</t>
  </si>
  <si>
    <t>Baidu shares surged Tuesday, after the Chinese search-engine operator said it would roll out a ChatGPT-like robot next month. Nasdaq-listed American depositary receipts in Baidu recently stood more than 13% higher in premarket trading, mirroring a surge in the company's Hong Kong-listed stock. By developing its own artificial-intelligence powered chatbot, the “Ernie bot”, Baidu joins the global race to commercialize AI, competing with other technology giants including Google. The Wall Street Jou</t>
  </si>
  <si>
    <t>Google to Defend Its Business From Microsoft and ChatGPT With Home-Grown AI Software Bard</t>
  </si>
  <si>
    <t>There's never been a faster-growing consumer application than social media sensation ChatGPT, according to research from UBS. On Feb. 6, Alphabet announced its answer to ChatGPT: AI software of its own called Bard. When people traditionally use Google or other search engines to get information, they ask specific questions with specific answers.</t>
  </si>
  <si>
    <t>Better Buy: AT&amp;T vs. Verizon - The rivalry between AT&amp;T (NYSE: T) and Verizon Communications ...</t>
  </si>
  <si>
    <t>The rivalry between AT&amp;T (NYSE: T) and Verizon Communications (NYSE: VZ) has raged for decades. Now that AT&amp;T has divested its media assets, both companies focus primarily on developing 5G broadband.</t>
  </si>
  <si>
    <t>Alibaba's Pakistan E-Commerce Wing Daraz Joins Downsizing Bandwagon As Slowdown Hits</t>
  </si>
  <si>
    <t>Alibaba Group Holding Limited's (NYSE: BABA) Daraz Group slashed 11% of jobs to counter the weakness in online commerce, joining a growing roster of tech names. The Pakistani company, which Alibaba snapped from Rocket Internet in 2018, has quintupled active shoppers to over 15 million over the past five years, Bloomberg reports. But in 2022, that pace decelerated after the Ukraine war and soaring inflation disrupted supply chains and economies, CEO Bjarke Mikkelsen said in an internal memo. Also</t>
  </si>
  <si>
    <t>Will Apple Learn From Meta's Virtual Reality Mistakes?</t>
  </si>
  <si>
    <t>Apple (NASDAQ: AAPL) posted a weaker-than-expected earnings report on Feb. 2, which it largely attributed to supply chain disruptions for the iPhone 14 and its sluggish sales of Macs and Apple Watches. Many investors expect the device to diversify Apple's top line away from the iPhone -- which accounted for 56% of its sales in its latest quarter -- and enable it to challenge Meta (NASDAQ: META) in the nascent virtual reality market.</t>
  </si>
  <si>
    <t>Meta Targets Teen Users in Broader Horizon Metaverse App Revamp</t>
  </si>
  <si>
    <t>Facebook parent Meta’s new strategy for its fledgling Horizon Worlds metaverse app includes opening it up to teens aged 13 to 17.</t>
  </si>
  <si>
    <t>Gilead Sciences (NASDAQ:GILD) Is Increasing Its Dividend To $0.75</t>
  </si>
  <si>
    <t>Gilead Sciences, Inc. ( NASDAQ:GILD ) will increase its dividend on the 30th of March to $0.75, which is 2.7% higher...</t>
  </si>
  <si>
    <t>McDonald's Stock Is Down 15% From Its High. Time to Buy?</t>
  </si>
  <si>
    <t>McDonald's (NYSE: MCD) stock beat the market in 2022 as the fast-food giant achieved solid sales and earnings growth. Is that discount enough to make McDonald's an attractive investment, given that other restaurant chains have seen bigger discounts during the recent market downturn? Comparable-store sales (comps) were up a blazing 12% in the fourth quarter, including a 10.3% increase in the core U.S. market.</t>
  </si>
  <si>
    <t>Zacks Investment Ideas feature highlights: C3.ai, Veritone, Bigbear AI Holdings, Nvidia and Advanced Micro Devices</t>
  </si>
  <si>
    <t>C3.ai, Veritone, Bigbear AI Holdings, Nvidia and Advanced Micro Devices have been highlighted in this Investment Ideas article.</t>
  </si>
  <si>
    <t>Should You Still Buy the Dow Jones' Best-Performing January Stocks?</t>
  </si>
  <si>
    <t>January was an excellent start to the year for the Dow Jones Industrial Average as it rose 2.8% for the month. Earlier this year, I wrote about the Dow Jones' worst-performing stocks of 2022, and Salesforce and Disney both made the list.</t>
  </si>
  <si>
    <t>Alphabet will enlist ‘every Googler’ to test its ChatGPT competitor as search engines around the world go all-out on A.I.</t>
  </si>
  <si>
    <t>OpenAI's A.I. program is disrupting internet search as both Google and Baidu announced ChatGPT competitors on Monday.</t>
  </si>
  <si>
    <t>Epson Print Academy YouTube Channel Expands Content Across Professional Imaging Markets</t>
  </si>
  <si>
    <t>Epson today announced the expansion of the Epson Print Academy™ YouTube channel to include content for additional Epson Professional Imaging markets. Initially created for professional photographers, the expanded YouTube channel now includes videos featuring content for additional markets including promotional goods, signage &amp; point of purchase, print production &amp; commercial labs, t-shirts &amp; garments, and CAD &amp; technical.</t>
  </si>
  <si>
    <t>Algeria Hopes Energy Deal With Chevron Is Concluded This Year</t>
  </si>
  <si>
    <t>(Bloomberg) -- Algeria hopes to conclude negotiations with Chevron Corp. this year as the US firm seeks to explore for energy in the North African country.Most Read from BloombergQuake Toll Hits 4,000 in Turkey, Syria as Overseas Aid FlowsTurkey’s South Hit by a Second High-Magnitude EarthquakeDell to Cut About 6,650 Jobs, Battered by Plunging PC SalesUS Moves to Recover Chinese Balloon While Weighing RetaliationChinese Balloons Were Spotted Near US Bases During Trump’s EraThe talks come as Euro</t>
  </si>
  <si>
    <t>Microsoft investigates Outlook outage as users face issues</t>
  </si>
  <si>
    <t>There were more than 2,000 incidents of people reporting issues with Outlook late Tuesday at about 23:10 ET, according to Downdetector.com, which tracks outages by collating status reports from sources, including user-submitted errors on its platform. A "recent change" led to the issue and the company was working to restart portions of the affected infrastructure in order to restore service, Microsoft said in a tweet.</t>
  </si>
  <si>
    <t>REFILE-Microsoft investigates Outlook outage as users face issues</t>
  </si>
  <si>
    <t>Microsoft Corp said it was investigating issues with email service Outlook as users in North America faced problems with accessing, sending or searching emails on the platform. There were more than 2,000 incidents of people reporting issues with Outlook late Monday at about 23:10 ET, according to Downdetector.com, which tracks outages by collating status reports from sources, including user-submitted errors on its platform. A "recent change" led to the issue and the company was working to restart portions of the affected infrastructure in order to restore service, Microsoft said in a tweet.</t>
  </si>
  <si>
    <t>Dow futures slip 30 pts; seeking direction ahead of Powell speech</t>
  </si>
  <si>
    <t>U.S. stocks are seen opening largely unchanged Tuesday, lacking direction ahead of a keenly awaited speech by Federal Reserve Chair Jerome Powell and more corporate earnings. At 07:00 ET (12:00 GMT), the Dow futures contract was down 30 points, or 0.1%, while S&amp;P 500 futures traded 4 points, or 0.1% higher, and Nasdaq 100 futures climbed 40 points, or 0.3%. The main U.S. averages closed lower Monday, continuing to struggle after Friday’s exceptionally strong jobs report raised fears that the Federal Reserve will keep interest rates high for longer than previously thought in order to tame inflation.</t>
  </si>
  <si>
    <t>Boeing plans to cut 2,000 finance, HR jobs in 2023</t>
  </si>
  <si>
    <t>The company, which recently relocated its headquarters to Arlington, Virginia, said it expects to "significantly grow" the overall workforce during the year, though.</t>
  </si>
  <si>
    <t>A slowing Amazon will mean a slowing economy</t>
  </si>
  <si>
    <t>It destroyed the high street. It crushed smaller competitors. And it paid so little in tax that it undermined public services. We have heard a lot in the last few years about how terrible Amazon is for the economy.</t>
  </si>
  <si>
    <t>Big Tech not doing enough to remove fake news, activist NGO Avaaz says</t>
  </si>
  <si>
    <t>Twitter, Google's YouTube, Meta Platform's Facebook, Microsoft's LinkedIn and TikTok are not doing enough to remove fake news from their platforms, raising doubts about their ability to comply with new EU online content rules, activist NGO Avaaz said on Tuesday. The companies are due to present reports this week on the measures they have taken to comply with the updated EU code of practice on disinformation which is linked to the online content rules known as the Digital Services Act (DSA) that came into force last November. Avaaz said it analysed a sample pool of 108 fact-checked pieces of content related to a 2022 American anti-vaccine film and found efforts by the social media platforms including Meta's Instagram to remove disinformation fell short.</t>
  </si>
  <si>
    <t>Florida governor set to gain control of Disney special tax zone board</t>
  </si>
  <si>
    <t>Proposal from Republican Ron DeSantis stops short of dissolving district amid feud with state’s biggest private employer</t>
  </si>
  <si>
    <t>FedEx, Southwest Planes May Have Come Within 100 Feet of Each Other During Close Call</t>
  </si>
  <si>
    <t>Investigators are still probing what led to the near-collision. It was the second such close call in three weeks.</t>
  </si>
  <si>
    <t>UPDATE 1-Disney shareholders set to vote on Peltz at April 3 annual meeting</t>
  </si>
  <si>
    <t>Walt Disney Co said on Monday it had set its annual shareholder meeting on April 3, with a focus on activist investor Nelson Peltz's bid seeking a seat on the media and entertainment conglomerate's board. The board recommends shareholders vote against a proposal of Peltz's Trian Group that would reverse recent board changes to bylaws and against a shareholder proposal requesting a report on the company's reliance on China operations. Earlier this month, Peltz's hedge fund Trian Fund Management wrote to Walt Disney shareholders to make the case for replacing board director Michael Froman.</t>
  </si>
  <si>
    <t>Boeing says it will cut about 2,000 white-collar jobs in finance and HR</t>
  </si>
  <si>
    <t>WASHINGTON (Reuters) -Boeing Co expects to cut about 2,000 white-collar jobs this year in finance and human resources through a combination of attrition and layoffs, the U.S. planemaker confirmed Monday. The company confirmed a Seattle Times report Monday it expects "about 2,000 reductions this year primarily in finance and HR through a combination of attrition and layoffs." Boeing also confirmed it is outsourcing about one third of those jobs to Tata Consulting Services in India.</t>
  </si>
  <si>
    <t>Time to Buy PayPal Stock Before Earnings?</t>
  </si>
  <si>
    <t>With the Internet-Software Industry currently in the top 28% of over 250 Zacks Industries one stock investors will be paying close attention to is PayPal (PYPL) which is set to report its fourth-quarter earnings on Thursday, February 9 and still trades 36% from its 52-highs.</t>
  </si>
  <si>
    <t>India's Adani still eligible to be part of influential JPMorgan bond indexes</t>
  </si>
  <si>
    <t>SINGAPORE (Reuters) -India's Adani group of companies, which in recent weeks has seen a brutal selloff in its bonds and shares after being targetted by a U.S. short-seller, is still eligible for inclusion in JPMorgan's influential bond indexes, the bank said in a note. Adani, whose business interest includes ports, power generation and transmission, and renewable energy, has a total notional value of $7.7 billion in the JPMorgan's CEMBI and JACI indexes, the bank said on Monday. JPMorgan Corporate Emerging Market Bond Index series (CEMBI) tracks dollar debt issued by emerging market corporations, while its Asia Credit Index (JACI) tracks the total return performance of the Asia fixed-rate dollar bond market.</t>
  </si>
  <si>
    <t>UPDATE 3-CVS nearing $10.5 bln deal for primary-care provider Oak Street Health - WSJ</t>
  </si>
  <si>
    <t>CVS Health Corp is close to an agreement to buy primary care center operator Oak Street Health Inc for about $10.5 billion including debt, the Wall Street Journal reported on Monday, citing people familiar with the matter. Oak Street Health and CVS declined to comment on the report when contacted by Reuters. Bloomberg News reported last month that CVS was exploring a deal for Oak Street Health.</t>
  </si>
  <si>
    <t>Jim Cramer Makes a Surprising Admission About Tesla</t>
  </si>
  <si>
    <t>The outspoken CNBC host and contributor makes his case when asked which automaker stock he'd rather own.</t>
  </si>
  <si>
    <t>Disney's Reedy Creek Improvement District to get new name, Governor appointed board</t>
  </si>
  <si>
    <t>The Reedy Creek Improvement District will not get dissolved under a bill filed during a special session in the Florida State Legislature on Monday.</t>
  </si>
  <si>
    <t>Google Has a ChatGPT Rival; That's Not What Has People Laughing</t>
  </si>
  <si>
    <t>In the case of Alphabet , the answer could leave one open to the slings and arrows of outrageous social media snark. Google announced a new conversational AI technology on Feb. 6 that the search engine giant said it will open up to public testing "in the coming weeks." Bard is seen as a rival to ChatGPT, a conversational robot with which humans can converse in natural language.</t>
  </si>
  <si>
    <t>DeSantis expected to gain control of Disney district’s governing board</t>
  </si>
  <si>
    <t>Gov. Ron DeSantis would take control over the board of a special governing district Walt Disney World operates in Florida under a bill introduced Monday, as the Republican governor punishes the company over its opposition to the so-called “Don't Say Gay” law.</t>
  </si>
  <si>
    <t>ATVI Q4 earnings 'impressive' despite MSFT acquisition 'distraction': CFRA VP</t>
  </si>
  <si>
    <t>John Freeman, CFRA Vice President, Equity Research, discusses Take-Two Interactive and Activision Blizzard earnings. You can see the full interview here. Key video highlights 00:00 On earnings surprise 00:11 On Call of Duty 00:33 On video game business</t>
  </si>
  <si>
    <t>New Carlyle CEO Harvey Schwartz in line for $180mn pay deal</t>
  </si>
  <si>
    <t>Carlyle Group’s new chief executive Harvey Schwartz stands to make more than $180mn over the next five years, a package that would make him one of Wall Street’s highest-paid executives. Schwartz, a former Goldman Sachs executive, will receive up to $108mn in performance-based stock awards to be paid in annual instalments should Carlyle’s shares rise by a specified amount over the five-year period, according to a securities filing released on Monday evening. In addition, Schwartz, whose appointment was announced on Monday, is being granted $72mn in restricted stock awards that vest between 2024 and 2027, contingent on his continued employment at the New York and Washington-based investment group.</t>
  </si>
  <si>
    <t>Time to Buy CVS Stock Before Crucial Q4 Earnings?</t>
  </si>
  <si>
    <t>Trading near its 52-week lows and 23% from its highs, investors will be paying close attention to CVS Health's (CVS) fourth-quarter earnings on February 8.</t>
  </si>
  <si>
    <t>FedEx, Southwest planes believed under 100 feet apart -NTSB</t>
  </si>
  <si>
    <t>The chair of the U.S. National Transportation Safety Board (NTSB) said a FedEx Boeing 767 cargo plane and a Southwest Airlines 737-700 that nearly collided were "probably under 100 feet (30.5 meters) vertically from each other," according to preliminary information on Monday from the investigation. The Federal Aviation Administration and NTSB are investigating an aborted landing of a FedEx cargo plane on Saturday in Austin, Texas, that had been set to land on a runway on which a Southwest Airlines jet was also cleared to depart.</t>
  </si>
  <si>
    <t>Microsoft Has a Last-Minute Mysterious Surprise</t>
  </si>
  <si>
    <t>The software giant invites journalists to a surprise event on Feb. 7. The event was unplanned, and the mystery is complete.</t>
  </si>
  <si>
    <t>Why Does Costco Only Accept One Type of Credit Card?</t>
  </si>
  <si>
    <t>Costco is known for low prices, massive warehouses, and having arguably the most restrictive credit card policy of any major retailer. While Costco stores and gas stations accept most debit cards, they only accept Visa credit cards. Most other retailers accept credit cards from all the major payment networks, which include American Express, Discover, Mastercard, and Visa.</t>
  </si>
  <si>
    <t>Lowe's (LOW) Stock Moves -0.05%: What You Should Know</t>
  </si>
  <si>
    <t>Lowe's (LOW) closed at $215.87 in the latest trading session, marking a -0.05% move from the prior day.</t>
  </si>
  <si>
    <t>Nvidia (NVDA) Stock Moves -0.05%: What You Should Know</t>
  </si>
  <si>
    <t>Nvidia (NVDA) closed the most recent trading day at $210.89, moving -0.05% from the previous trading session.</t>
  </si>
  <si>
    <t>Gaming industry’s ‘glow has faded’ in post-COVID era: Analyst</t>
  </si>
  <si>
    <t>CFRA Vice President of Equity Research John Freeman sits down with Yahoo Finance Live to break down Activision-Blizzard and Take-Two Interactive's earnings reports, how Microsoft's acquisition of Activision may weigh on the gaming industry, the competition between mobile and console gaming, and Google's ChatGPT competitor, Bard.</t>
  </si>
  <si>
    <t>These Stocks Moved the Most Today: Newmont, Catalent, Tesla, Tyson, T-Mobile, and More</t>
  </si>
  <si>
    <t>Newmont launches a $17 billion bid for Australian miner Newcrest, Tesla raises prices for the Model Y; Tyson Foods reports adjusted earnings well short of Wall Street expectations.</t>
  </si>
  <si>
    <t>AMCON Distributing Company Completes Acquisition of Henry’s Foods, Inc.</t>
  </si>
  <si>
    <t>OMAHA, Neb., February 06, 2023--AMCON Distributing Company ("AMCON" or "the Company") (NYSE American: DIT), an Omaha, Nebraska-based Convenience Distributor is pleased to announce the closing of its previously announced acquisition of Henry’s Foods, Inc. ("Henry’s"), of Alexandria, Minnesota.</t>
  </si>
  <si>
    <t>Disney: ESPN may be 'the most important issue for Bob Iger,' analyst says</t>
  </si>
  <si>
    <t>As Disney gears up to report its fiscal first quarter earnings after the bell on Wednesday, one analyst says the future of ESPN is a paramount issue for CEO Bob Iger.</t>
  </si>
  <si>
    <t>Florida Lawmakers Move to Take Over Disney’s Special-Tax District</t>
  </si>
  <si>
    <t>If approved, the bill would give Gov. Ron DeSantis the power to appoint members to oversee the district, instead of eliminating it, as the governor had pledged.</t>
  </si>
  <si>
    <t>Ron DeSantis to Take Control of Disney’s District Board in New Bill</t>
  </si>
  <si>
    <t>(Bloomberg) -- Florida lawmakers are proposing to give Ron DeSantis full control over the board overseeing Walt Disney Co.’s special district, as the Republican governor escalates his fight with the entertainment giant.Most Read from BloombergQuakes Kill 2,500 in Turkey and Syria; Millions Lose PowerTurkey’s South Hit by a Second High-Magnitude EarthquakeUS Moves to Recover Chinese Balloon While Weighing RetaliationDell to Cut About 6,650 Jobs, Battered by Plunging PC SalesChina Moves From Contr</t>
  </si>
  <si>
    <t>Disney has to do ‘better than the minimum’ in labor union negotiations: IATSE Local 631 president</t>
  </si>
  <si>
    <t>Cast members at Walt Disney World reject proposed contract ahead of annual spring shareholders meeting.</t>
  </si>
  <si>
    <t>Top Stock Reports for ConocoPhillips, Medtronic &amp; PayPal</t>
  </si>
  <si>
    <t>Today's Research Daily features new research reports on 16 major stocks, including ConocoPhillips (COP), Medtronic plc (MDT) and PayPal Holdings, Inc. (PYPL).</t>
  </si>
  <si>
    <t>U.S. senators question Meta over Chinese, Russian access to Facebook data -statement</t>
  </si>
  <si>
    <t>A bipartisan pair of U.S. senators said on Monday they had sent a letter to Meta CEO Mark Zuckerberg questioning the company about documents that they say reveal that Facebook developers in China and Russia had access to user data. "It appears from these documents that Facebook has known, since at least September 2018, that hundreds of thousands of developers in countries Facebook characterized as 'high-risk,' including the People’s Republic of China (PRC), had access to significant amounts of sensitive user data," Democrat Mark Warner and Republican Marco Rubio wrote in the letter, which was released in a statement by their offices.</t>
  </si>
  <si>
    <t>Texas’ Largest Pension Divests From BlackRock to Comply With Law</t>
  </si>
  <si>
    <t>(Bloomberg) -- Texas’ biggest pension fund has divested its direct ownership stakes in BlackRock Inc. and several other financial firms to comply with a state law prohibiting investing in companies deemed to be discriminatory against the oil and gas industry.Most Read from BloombergQuake Toll Hits 4,000 in Turkey, Syria as Overseas Aid FlowsTurkey’s South Hit by a Second High-Magnitude EarthquakeDell to Cut About 6,650 Jobs, Battered by Plunging PC SalesUS Moves to Recover Chinese Balloon While</t>
  </si>
  <si>
    <t>Google has unveiled its ChatGPT rival and is promising its will offer AI-powered search 'soon'</t>
  </si>
  <si>
    <t>Google is following through on CEO Sundar Pichai's promise last week to open up it AI tools to the public.</t>
  </si>
  <si>
    <t>Dow Jones Dips Amid China Fears; PayPal Stock Slumps On This</t>
  </si>
  <si>
    <t>The Dow Jones fell amid China fears. PayPal stock fell after a bearish call. Nordstrom dived as Ryan Cohen effect wore off. Intel was a blue chip loser.</t>
  </si>
  <si>
    <t>‘Call of Duty’ boosts Activision sales as Microsoft acquisition stays in limbo</t>
  </si>
  <si>
    <t>Activision Blizzard Inc.'s bookings beat expectations after launching the latest title in its blockbuster "Call of Duty" videogame series ahead of the holidays.</t>
  </si>
  <si>
    <t>Why PayPal’s BNPL expansion could be tricky</t>
  </si>
  <si>
    <t>An analyst from Raymond James says PayPal's expansion could prove "difficult."</t>
  </si>
  <si>
    <t>UPDATE 3-Pinterest fails to pique Wall Street interest with downbeat forecast</t>
  </si>
  <si>
    <t>Image-sharing platform Pinterest Inc reported lower-than-expected quarterly revenue on Monday joining peers Alphabet Inc and Snap Inc in sounding the alarm on a still-weak ad market. After a challenging 2022 in which advertising-dependent companies faced shrinking budgets and cratering stock prices, fourth-quarter results this week from Alphabet to Meta Platforms Inc showed they were not yet in the clear. Pinterest said it expected revenue to grow in low-single-digits in the first quarter, compared with estimates of about 7% growth, according to Refinitiv data.</t>
  </si>
  <si>
    <t>Pinterest fails to pique Wall Street interest with downbeat forecast</t>
  </si>
  <si>
    <t>(Reuters) -Image-sharing platform Pinterest Inc reported lower-than-expected quarterly revenue on Monday joining peers Alphabet Inc and Snap Inc in sounding the alarm on a still-weak ad market. After a challenging 2022 in which advertising-dependent companies faced shrinking budgets and cratering stock prices, fourth-quarter results this week from Alphabet to Meta Platforms Inc showed they were not yet in the clear. Pinterest said it expected revenue to grow in low-single-digits in the first quarter, compared with estimates of about 7% growth, according to Refinitiv data.</t>
  </si>
  <si>
    <t>Netflix's password sharing crackdown will be positive for the company: Oppenheimer</t>
  </si>
  <si>
    <t>Jason Helfstein, Oppenheimer Managing Director, discusses his bullish case on Netflix cracking down on password sharing. You can watch the full interview here. Key video highlights 00:00 On how crackdown will benefit revenue 00:11 Password sharing among affluent people 00:30 On crackdown being a 'net positive' 00:45 On different Netflix tiers</t>
  </si>
  <si>
    <t>Google's Bard to challenge ChatGPT for AI chatbot crown</t>
  </si>
  <si>
    <t>Google will trial its own artificial intelligence chatbot to prepare it for public release “in the coming weeks”, the chief executive of its parent company Alphabet has announced. The chatbot, called Bard, will compete with the popular Microsoft-backed ChatGPT, which launched in November. It comes as Microsoft on Tuesday is expected to announce ChatGPT’s integration into its search engine, Bing. Google has also said search engine users will be able to benefit from the technology behind Bard, whi</t>
  </si>
  <si>
    <t>Tesla Stock Rallies 58% YTD, Top Analyst Says Don't Sell Yet</t>
  </si>
  <si>
    <t>Tesla has gained 91% since Jan. 6 bear-market lows, but this Tesla bull just hiked his stock price target.</t>
  </si>
  <si>
    <t>Catalent Hits Four-Month High As Danaher Reportedly Mulls A Takeover</t>
  </si>
  <si>
    <t>Catalent stock launched higher Monday on a rumor that Danaher could acquire it in a bid to compete with Thermo Fisher Scientific.</t>
  </si>
  <si>
    <t>Netflix knows ‘what an advertising subscriber is worth’ in password-sharing crackdown: Analyst</t>
  </si>
  <si>
    <t>Jason Helfstein, Oppenheimer Managing Director and Head of Internet Research, shares his thoughts on the impact of Netflix's password-sharing crackdown.</t>
  </si>
  <si>
    <t>Google launches ChatGPT competitor in strike at Microsoft</t>
  </si>
  <si>
    <t>Google on Monday announced a new ChatGPT competitor to take on Microsoft in the AI space.</t>
  </si>
  <si>
    <t>Disney Q1 Preview: Rebound Quarter Inbound?</t>
  </si>
  <si>
    <t>In its latest print, Disney fell short of the Zacks Consensus EPS Estimate by 40% and reported revenue 4.5% below expectations.</t>
  </si>
  <si>
    <t>Tesla plans Cybertruck production to begin by end of 2023, Canoo fundraises in discount shares sale</t>
  </si>
  <si>
    <t>Yahoo Finance autos reporter Pras Subramanian joins the Live show to examine Tesla's schedule to start manufacturing on the Cybertruck, as well as EV maker Canoo's plans to fundraise $52.5 million in discounted shares sale.</t>
  </si>
  <si>
    <t>Microsoft Schedules Mystery Event for Tuesday as Company Accelerates AI Investments</t>
  </si>
  <si>
    <t>(Bloomberg) -- Microsoft Corp. unveiled plans for an event on Tuesday at its headquarters, leaving the subject open to speculation as the company steps up its bets on artificial intelligence — including adding OpenAI’s ChatGPT bot into its Bing search engine.Most Read from BloombergQuakes Kill 2,500 in Turkey and Syria; Millions Lose PowerTurkey’s South Hit by a Second High-Magnitude EarthquakeUS Moves to Recover Chinese Balloon While Weighing RetaliationDell to Cut About 6,650 Jobs, Battered by</t>
  </si>
  <si>
    <t>Google Opens ChatGPT Rival Bard for Testing, as AI War Heats Up</t>
  </si>
  <si>
    <t>Google is rolling out a new conversational artificial-intelligence service to a select set of testers, and plans a broader public launch in coming weeks, part of the company’s effort to play catch-up with challengers such as OpenAI, creator of the popular chatbot ChatGPT. The new experimental service, called Bard, generates textual responses to questions posed by users, based on information drawn from the web, Sundar Pichai, chief executive of Google parent Alphabet said in a blog post published Monday. In that post, Mr. Pichai also shared a glimpse of new search engine features that will use AI to answer user queries, and said it would open up some of its AI programs to outside developers.</t>
  </si>
  <si>
    <t>Google Introduces a ChatGPT Rival, Promising ‘Fresh, High-Quality Responses’</t>
  </si>
  <si>
    <t>Alphabet CEO Sundar Pichai said its Bard A.I. service would launch to the public in the coming weeks.</t>
  </si>
  <si>
    <t>IBM’s ‘substantial’ dividend, debt take wind out of Big Blue’s sails as analyst downgrades stock</t>
  </si>
  <si>
    <t>With IMB's transformation efforts and its somewhat stable stock price over the year, there's no catalyst to push share prices higher, one analyst says.</t>
  </si>
  <si>
    <t>Stock market poised for next leg lower as profits shrink, says Morgan Stanley’s Mike Wilson</t>
  </si>
  <si>
    <t>One of Wall Street's biggest bears believes U.S. stocks are poised for their next leg lower as the January effect and other factors that had supported markets in the early weeks of the New Year have started to fade.</t>
  </si>
  <si>
    <t>U.S. Treasury secretary to visit GM JV battery plant in Tennessee</t>
  </si>
  <si>
    <t>Treasury Secretary Janet Yellen will visit a General Motors LG Energy Solution joint venture battery cell manufacturing plant in Tennessee on Wednesday to tout rising U.S. electric vehicle and battery production, the department said Monday. The 2.8-million-square-foot, $2.6 billion Ultium Cells plant in Spring Hill, Tennessee, is set to begin production later this year and is the second of three planned JV plants. The plant is expected to eventually employ 1,700 people and will produce cells for the Cadillac Lyriq, which is produced at the adjacent GM assembly plant.</t>
  </si>
  <si>
    <t>Jim Cramer Gives Surprising Answer When Asked Whether He'd Rather Own Tesla or One of Its Rivals</t>
  </si>
  <si>
    <t>The outspoke CNBC host and contributor makes his case when asked which automaker stock he'd rather own.</t>
  </si>
  <si>
    <t>Florida lawmakers file bill to revamp Disney's Reedy Creek Improvement District</t>
  </si>
  <si>
    <t>The Reedy Creek Improvement District board, name and powers all have been revamped in a new 2023 bill filed Feb. 6.</t>
  </si>
  <si>
    <t>Google is ready to roll out its ChatGPT rival, ‘Bard’</t>
  </si>
  <si>
    <t>Google plans to publicly release an artificial-intelligence chatbot called "Bard" in the "coming weeks," after opening it up to select testers Monday.</t>
  </si>
  <si>
    <t>Nearly 10% of S&amp;P 500 CEOs are alumni of Procter &amp; Gamble</t>
  </si>
  <si>
    <t>Nearly 10% of CEOs from companies that make up the S&amp;P 500 share a Cincinnati connection. The Standard and Poor's 500 stock market index tracks the performance of 500 large companies, and 9.1% of the CEOs of those companies trace their roots to Procter &amp; Gamble (NYSE: PG), according to a new report – "The Role of the CEO 2023" – from global people intelligence firm Altrata. P&amp;G was second among companies whose alumni held the top spot at S&amp;P 500 firms, just behind General Electric, whose former employees make up 10.2% of CEOs of companies on the index.</t>
  </si>
  <si>
    <t>Google reveals plans for Bard chatbot as AI tech race heats up</t>
  </si>
  <si>
    <t>Google revealed plans on Monday to launch a chatbot to rival OpenAI’s popular ChatGPT, as it seeks to make up lost ground in the race to bring powerful new language-based artificial intelligence to the internet search business. The announcement comes more than two months after OpenAI drew worldwide attention with the public release of its chatbot, which highlighted an easier way to find answers to queries than using a traditional search engine such as Google. Microsoft, which recently announced a “multibillion dollar” investment in OpenAI, has been gearing up to use its AI in its Bing search engine, potentially beating Google to the punch in the most important new technology to hit the search market in years.</t>
  </si>
  <si>
    <t>Google Opens Testing of ChatGPT Rival, as Artificial Intelligence War Heats Up</t>
  </si>
  <si>
    <t>CEO says the Alphabet unit will launch the service, called Bard, more broadly to the public in coming weeks.</t>
  </si>
  <si>
    <t>Giant global asset managers BlackRock, BNP Paribas buy big stakes West Sacramento's Origin Materials</t>
  </si>
  <si>
    <t>Two giant global asset managers, BlackRock Inc. and BNP Paribas, have reported that their stock ownership in West Sacramento-based Origin Materials Inc. has exceeded stakes of 5%.</t>
  </si>
  <si>
    <t>Google unveils ChatGPT rival Bard, AI search plans in battle with Microsoft</t>
  </si>
  <si>
    <t>(Reuters) -Google owner Alphabet Inc on Monday said it will launch a chatbot service and more artificial intelligence for its search engine as well as developers, an answer to Microsoft Corp in their rivalry to lead a new wave of computing. Microsoft, meanwhile, said it planned its own AI reveal for Tuesday. The cascade of news reflects how Silicon Valley is anticipating massive change from so-called generative AI, technology that can create prose or other content on command and free up white-collar workers' time.</t>
  </si>
  <si>
    <t>Google Releases ChatGPT Rival AI ‘Bard’ to Early Testers</t>
  </si>
  <si>
    <t>(Bloomberg) -- Alphabet Inc.’s Google is getting its ChatGPT competitor ready for prime time.Most Read from BloombergQuake Toll Passes 3,400 in Turkey and Syria as Search ContinuesTurkey’s South Hit by a Second High-Magnitude EarthquakeUS Moves to Recover Chinese Balloon While Weighing RetaliationDell to Cut About 6,650 Jobs, Battered by Plunging PC SalesChina Moves From Contrite to Confrontational Over US BalloonThe company said on Monday that its new conversational AI service, called Bard, wou</t>
  </si>
  <si>
    <t>UPDATE 1-U.S. seeks $1.1 mln United Airlines fine over Boeing 777 preflight checks</t>
  </si>
  <si>
    <t>The Federal Aviation Administration (FAA) on Monday said it is proposing to fine United Airlines $1.1 million for allegedly conducting Boeing 777 flights without making required preflight fire system warning checks. The FAA said Chicago-based United is believed to have flown more than 102,000 flights of its Boeing 777 aircraft between June 2018 and April 2021 that did not meet U.S. airworthiness requirements - a period of approximately 1,025 days.</t>
  </si>
  <si>
    <t>FAA Seeks to Fine United Airlines $1.1 Million for Allegedly Missing Safety Checks</t>
  </si>
  <si>
    <t>The regulator alleges that the airline removed a check of its Boeing 777 aircraft’s fire warning system from preflight checklists in 2018.</t>
  </si>
  <si>
    <t>C-Suite Rides: The mud-magnet Ford Bronco Raptor is no wimpy SUV (PHOTOS)</t>
  </si>
  <si>
    <t>If you think the American car industry is getting wimpy, what with discontinuing the Dodge Charger and Challenger muscle cars and seemingly attempting to get everyone behind the wheel of an electric vehicle, you’re wrong. Witness the Ford Bronco Raptor. There is absolutely nothing wimpy about this new brute from Ford Motor Co. (NYSE: F).</t>
  </si>
  <si>
    <t>Update: Disney union rejects contract, seeks to resume bargaining talks</t>
  </si>
  <si>
    <t>The Disney union that represents over 30,000 Orlando workers has turned down the company's latest contract offer. Here's what's next.</t>
  </si>
  <si>
    <t>Big Tech layoffs: What companies such as Amazon and Meta have in common</t>
  </si>
  <si>
    <t>Goldman Sachs decodes the mass layoffs sweeping Big Tech.</t>
  </si>
  <si>
    <t>Disney Analyst Expects Blockbusters Wakanda Forever, Avtar To Dominate Upcoming Quarterly Results</t>
  </si>
  <si>
    <t>Keybanc analyst Brandon Nispel reiterated Overweight on The Walt Disney Co (NYSE: DIS) with a $119.00 price target. The analyst expected a significant focus from CEO Robert Iger around the uniqueness of DIS's IP: Black Panther: Wakanda Forever and Avatar: The Way of Water, the top two highest-grossing theatrical releases in 4Q22. Nispel did not expect Iger to share plans for ESPN and Hulu or reveal his thoughts on M&amp;A. The analyst did not have a strong opinion on M&amp;A. However, he believes DIS pr</t>
  </si>
  <si>
    <t>Netflix’s Password Crackdown Has Angered Users. One Analyst Isn’t Worried.</t>
  </si>
  <si>
    <t>Jefferies analyst Andrew Uerkwitz rates the stock Buy and raised his price target to $425 from $400.</t>
  </si>
  <si>
    <t>Week Ahead: Disney, Powell &amp; Market Breakouts</t>
  </si>
  <si>
    <t>Highlights for the week ahead include public statements from Fed Chair Powell, anticipated earnings from Disney, jobless claim numbers, potentially some insights from Charlie Munger and more.</t>
  </si>
  <si>
    <t>GM Could Prove to Be the Tortoise That Outpaced the Hare</t>
  </si>
  <si>
    <t>Here's why a myopic view from Wall Street could fail to see this American automaker's steady progress as it carries investors to a brighter 2023.</t>
  </si>
  <si>
    <t>Gilead's (GILD) Breast Cancer Drug Trodelvy Gets FDA Nod</t>
  </si>
  <si>
    <t>Gilead Sciences, Inc. (GILD) announces the FDA approval of their first-in-class, Trop-2 directed antibody-drug conjugate, Trodelvy, for the treatment of metastatic HR+/HER2- breast cancer in adult patients.</t>
  </si>
  <si>
    <t>Britain will never create a homegrown electric car industry</t>
  </si>
  <si>
    <t>America has the entrepreneurial nous and vision of Elon Musk, as well as the financial and industrial might of Ford. With backing from Warren Buffett, China’s BYD is on the cusp of overtaking Tesla.</t>
  </si>
  <si>
    <t>3 Reasons Tesla Stock Can Rise</t>
  </si>
  <si>
    <t>Wedbush analyst Dan Ives raised his price target for the electric-vehicle maker's shares to $225 from $200 on Monday.</t>
  </si>
  <si>
    <t>Self-storage M&amp;A: US rivals jockey to grow asset bases</t>
  </si>
  <si>
    <t>There is plenty of room left in the Public Storage shed to put a rival. On Sunday, Public Storage unveiled an unsolicited all-stock bid for rival, Life Storage, worth $11bn in equity value.These plainly-named but highly-profitable competitors in the American self-storage business have prospered.</t>
  </si>
  <si>
    <t>Elon Musk Addresses Health Concerns</t>
  </si>
  <si>
    <t>The Tesla CEO acknowledges that the last three months 'were extremely tough' as he took over Twitter.</t>
  </si>
  <si>
    <t>PayPal Stock Is Downgraded as Payments Market Changes</t>
  </si>
  <si>
    <t>PayPal Holdings stock slipped Monday following a downgrade from an analyst at Raymond James who says the fintech’s margins are at risk from changes in the online payments business. Raymond James analyst John Davis lowered his rating on PayPal stock (ticker: PYPL) to Market Perform from Outperform in a research note Monday. PayPal said it doesn’t comment on analysts’ research notes.</t>
  </si>
  <si>
    <t>Big Pharma Bristol-Myers Returns $475M IL-12 Oncology Asset To Dragonfly</t>
  </si>
  <si>
    <t>Bristol-Myers Squibb &amp; Co (NYSE: BMY) has returned the exclusive rights to Dragonfly Therapeutics' IL-12 oncology candidate. In 2020, BMS handed out $475 million in near-term and upfront payments deal to license the interleukin-12 (IL-12) immunotherapy program, dubbed DF6002. The therapy is currently being assessed in a phase 1/2 trial in patients with various solid tumors as a monotherapy and combination with BMS' cancer blockbuster Opdivo (Nivolumab). According to the press release, BMS is sti</t>
  </si>
  <si>
    <t>PayPal (PYPL) to Post Q4 Earnings: What's in the Offing?</t>
  </si>
  <si>
    <t>PayPal's (PYPL) fourth-quarter results are expected to reflect strength across Venmo and Checkout experiences.</t>
  </si>
  <si>
    <t>Spotify Stock Is Rising. The Company Has a ‘Commitment to Margin Improvement.’</t>
  </si>
  <si>
    <t>Wells Fargo analyst Steven Cahall upgraded Spotify stock to Overweight from Equal Weight, and increased the price target to $180 from $121.</t>
  </si>
  <si>
    <t>Carlyle names former Goldman exec Harvey Schwartz new CEO</t>
  </si>
  <si>
    <t>The private equity firm, The Carlyle Group, has officially announced former Goldman Sachs Inc executive Harvey Schwartz as the company’s new CEO and will replace co-founder and interim CEO Bill Conway.</t>
  </si>
  <si>
    <t>Ford Gets Rid of Rivian - The year 2022 was a nightmare for the shareholders of the upstart ...</t>
  </si>
  <si>
    <t>The year 2022 was a nightmare for the shareholders of the upstart electric-vehicle maker Rivian. Rivian went public in November 2021, and the stock then rose as high as $180, which was clearly gold for early shareholders like e-commerce giant Amazon and automaker Ford. This cocktail has complicated Rivian's effort to mass-produce its vehicles.</t>
  </si>
  <si>
    <t>BlackRock US ESG Flows Fall on Tech Rout, Anti-Green Backlash</t>
  </si>
  <si>
    <t>(Bloomberg) -- Cash flows into US sustainable funds plummeted last year as the broader market took a beating and anti-ESG crusaders targeted money managers including BlackRock Inc. for “woke capitalism.” Most Read from BloombergQuakes Kill 2,500 in Turkey and Syria; Millions Lose PowerTurkey’s South Hit by a Second High-Magnitude EarthquakeUS Moves to Recover Chinese Balloon While Weighing RetaliationDell to Cut About 6,650 Jobs, Battered by Plunging PC SalesChina Moves From Contrite to Confront</t>
  </si>
  <si>
    <t>Visa CFO: U.S. consumer remains ‘very stable’</t>
  </si>
  <si>
    <t>Visa CFO Vasant Prabhu joins Yahoo Finance Live to discuss company earnings, trends in the payment space, consumer spending, inflation, and the outlook for the payment industry.</t>
  </si>
  <si>
    <t>Starbucks Has a Big New Idea Coming: 'Think Alchemy'</t>
  </si>
  <si>
    <t>Howard Schultz brought an Italian-style cafe experience to the United States. When he took over Starbucks , the company was simply a roastery, offering coffee beans for sale and not even selling the beverage by the cup. Starbucks under Schultz innovated in ways that went well beyond coffee.</t>
  </si>
  <si>
    <t>Bessie Coleman Barbie Inspires Youth To Look to the Skies</t>
  </si>
  <si>
    <t>American Airlines and Barbie® partnered together to honor the legacy of Bessie Coleman, the first Black and Native American woman to earn a pilot's license in 1921.</t>
  </si>
  <si>
    <t>Tesla raises the price of its Model Y SUV in U.S.</t>
  </si>
  <si>
    <t>Yahoo Finance’s Pras Subramanian joins the Live show to break down Tesla’s Model Y price hike.</t>
  </si>
  <si>
    <t>Tesla Raises Prices on Some US Models</t>
  </si>
  <si>
    <t xml:space="preserve">Tesla Inc. raised the prices of its Model Y SUV in the US late Friday after the Biden administration made more vehicles eligible for tax breaks. Bloomberg's David Welch reports. Like this video? Subscribe to Bloomberg Technology on YouTube: </t>
  </si>
  <si>
    <t>GM Partners With Netflix To Promote Electric Vehicles</t>
  </si>
  <si>
    <t>Netflix has signed a deal with GM to plug the Detroit automaker’s electric vehicles in the streaming giant’s original programing</t>
  </si>
  <si>
    <t>Elon Musk says running Twitter, Tesla and SpaceX has been ‘extremely tough’ and that ‘I’m worried about me too’</t>
  </si>
  <si>
    <t>Recent tweets and court testimony reveal Elon Musk struggles with back pain and finding time to sleep</t>
  </si>
  <si>
    <t>Tesla stock gains amid Model Y price increase</t>
  </si>
  <si>
    <t>Yahoo Finance’s Ines Ferré joins the Live show to break down how stocks are moving in intraday trading.</t>
  </si>
  <si>
    <t>Watch robot farmers help Amazon-backed Hippo Harvest make leafy greens even ‘greener’</t>
  </si>
  <si>
    <t>Amazon-backed Hippo Harvest says it can slash the water needed to grow lettuce by more than 90% and use only precisely placed fertilizer with no risky runoff.</t>
  </si>
  <si>
    <t>Two Intel rivals positioned to dominate the chip industry, report says</t>
  </si>
  <si>
    <t>Intel is facing a "changing of the guard" in the chip industry as two competitors steal a page for its playbook, according to an analysis published by Bloomberg last week. After Intel Corp. (Nasdaq: INTC) reported earnings reflecting an "astonishingly bad" performance, two rivals, Taiwan Semiconductor Manufacturing Co. (NYSE: TSM) and Samsung have proved themselves as better positioned to weather a current demand downturn, according to Bloomberg. TSMC in particular "has caught and passed Intel quicker than even the most optimistic analysts had predicted," the according to the report.</t>
  </si>
  <si>
    <t>AbbVie (ABBV) to Report Q4 Earnings: What's in the Cards?</t>
  </si>
  <si>
    <t>AbbVie's (ABBV) Q4 performance will likely reflect strong drug demand from its immunology and neuroscience franchises. Investors will also enquire about ABBV's plans to counter Humira LOE.</t>
  </si>
  <si>
    <t>Netflix braces for user exodus after cracking down on password sharing</t>
  </si>
  <si>
    <t>Yahoo Finance Live anchors discuss Netflix’s password-sharing policy and how users may react to the streaming company’s profitability push.</t>
  </si>
  <si>
    <t>Apple iPhone 14 being sold at discount in China: Report</t>
  </si>
  <si>
    <t>Yahoo Finance Live anchors discuss reports that the iPhone 14 is being sold at a discounted price in China.</t>
  </si>
  <si>
    <t>1 Supercharged Nasdaq Stock to Buy Hand Over Fist Before It Jumps Higher</t>
  </si>
  <si>
    <t>This potentially emerging tech rally rubbed off positively on shares of Skyworks Solutions (NASDAQ: SWKS), a chipmaker that is reliant on smartphone suppliers, especially Apple (NASDAQ: AAPL), for a major chunk of its revenue. Skyworks stock is up close to 22% this year, handsomely crushing the broader market in 2023. More importantly, Skyworks is a screaming buy despite its solid rally this year.</t>
  </si>
  <si>
    <t>Comcast Mulls First-Ever Green Bond Sale to Fund Climate Goals</t>
  </si>
  <si>
    <t>(Bloomberg) -- Comcast Corp. is reaching out to gauge investor interest in what may be its first-ever bond sale earmarked for environmental projects as the nation’s largest broadband provider looks to slash carbon emissions across its global operations.Most Read from BloombergQuakes Kill 2,500 in Turkey and Syria; Millions Lose PowerTurkey’s South Hit by a Second High-Magnitude EarthquakeUS Moves to Recover Chinese Balloon While Weighing RetaliationDell to Cut About 6,650 Jobs, Battered by Plung</t>
  </si>
  <si>
    <t>Why McDonald's Doesn't Look Appetizing Right Now</t>
  </si>
  <si>
    <t>McDonald's Corp. reported earnings late last month and the shares have weakened. Every time I go out on an errand I pass one or two local McDonald's. I do an unscientific channel check by looking at the number of vehicles in the parking lot and in the drive-up window. The On-Balance-Volume (OBV) line was stalled in November through January and looks like it has turned weaker in February.</t>
  </si>
  <si>
    <t>Disney: ESPN the ‘most important issue for Bob Iger,’ analyst says</t>
  </si>
  <si>
    <t>Macquarie Senior Media Tech Analyst Tim Nollen joins Yahoo Finance Live to discuss Disney earnings, subscriber growth for its streaming division, Bob Iger’s return as CEO, and the outlook for ESPN.</t>
  </si>
  <si>
    <t>Making the Case for Companies Like Ours To Set Bold Sustainability Goals Like Net-Zero by 2040</t>
  </si>
  <si>
    <t>NORTHAMPTON, MA / ACCESSWIRE / February 6, 2023 / T-Mobile T-Mobile's mission is to be the best in the world at connecting customers to their world. That's not just a phrase, it's also a pretty tall order - and one that we take seriously. It ...</t>
  </si>
  <si>
    <t>Disney: 3 changes Bob Iger has made since taking over</t>
  </si>
  <si>
    <t>Yahoo Finance’s Allie Canal joins the Live show to discuss the outlook for Disney following Bob Iger’s return.</t>
  </si>
  <si>
    <t>Here's Why PepsiCo (PEP) Looks Poised for Earnings Beat in Q4</t>
  </si>
  <si>
    <t>PepsiCo's (PEP) Q4 results are expected to reflect gains from the resilience and strength of global beverage and convenient food businesses, improved pricing trends, and innovation.</t>
  </si>
  <si>
    <t>5 Stocks to Watch From the Prospering Multiline Insurance Industry</t>
  </si>
  <si>
    <t>Better pricing, product redesigns, technological advancement, high inflation and rate rise are expected to aid multiline insurers like MET, AIG, PRU, AIG and ORI.</t>
  </si>
  <si>
    <t>T-Mobile Stock Is Downgraded as Wireless Industry Faces a ‘Great Deceleration’ of Growth</t>
  </si>
  <si>
    <t>MoffettNathanson analyst Craig Moffett downgrades shares of T-Mobile to Market Perform from Outperform.</t>
  </si>
  <si>
    <t>Catalent Stock Surges After Report of Takeover Interest</t>
  </si>
  <si>
    <t>Nothing lifts a stock quite like the possibility of an acquisition. Catalent, which helps pharmaceutical companies make their products, is one such example. The stock is up 24% Monday morning after Bloomberg News reported that life sciences giant Danaher expressed interest in acquiring the company. That's by far the biggest gainer in the S 500. Catalent is also set to report second-quarter results on Tuesday morning. Danaher shares were down 1.6% in morning trading.</t>
  </si>
  <si>
    <t>MGM Resorts (MGM) Gears Up for Q4 Earnings: What's in Store?</t>
  </si>
  <si>
    <t>MGM Resorts (MGM) fourth-quarter 2022 results are likely to reflect gains from increased visitation in the Las Vegas market.</t>
  </si>
  <si>
    <t>Earthquake hits Turkey and Syria, Tesla raises Model Y prices, Carlyle names Harvey Schwartz CEO</t>
  </si>
  <si>
    <t>Notable business headlines include Turkey and Syria being hit by a 7.8 magnitude earthquake, Tesla raising its Model Y prices by as much as $1,500, and the Carlyle Group choosing Harvey Schwartz as the company’s new CEO.</t>
  </si>
  <si>
    <t>Disney stock: Evercore ISI bullish ahead of earnings, potential cost cuts</t>
  </si>
  <si>
    <t>Yahoo Finance Live’s Brian Sozzi breaks down an Evercore ISI analyst’s bullish take on Disney stock.</t>
  </si>
  <si>
    <t>Duke Energy (DUK) to Post Q4 Earnings: What's in the Cards?</t>
  </si>
  <si>
    <t>Duke Energy's (DUK) Q4 results are likely to reflect impacts of hurricane Ian amid strong load growth and solid electricity sales volume.</t>
  </si>
  <si>
    <t>Tesla hikes Model Y prices after EV tax credit expansion</t>
  </si>
  <si>
    <t>Tesla is taking the opportunity to ram though some price increases, thanks to Uncle Sam.</t>
  </si>
  <si>
    <t>Dow Jones Falls 175 Points As Tesla Stock Rallies On Musk Verdict, Twitter Comments</t>
  </si>
  <si>
    <t>The Dow Jones dropped 175 points Monday, as Tesla stock rallied after CEO Elon Musk's not-liable verdict and his comments on Twitter.</t>
  </si>
  <si>
    <t>Life Storage, Newmont, Danaher stocks move on reports of M&amp;A activity</t>
  </si>
  <si>
    <t>Yahoo Finance Live anchors discuss how Life Storage, Newmont, and Danaher stocks are moving following reports of M&amp;A activity.</t>
  </si>
  <si>
    <t>9 Best Costco Food Deals in February</t>
  </si>
  <si>
    <t>Although January serves as a sort of respite from the holidays as people get back into the normal routine of life, February kicks off more holidays, gatherings and celebrations. Costco's Best...</t>
  </si>
  <si>
    <t>Verizon readies its network in Kansas City for football fans enjoying the playoffs and visitors coming for the 2023 draft</t>
  </si>
  <si>
    <t>What you need to know: 5G Ultra Wideband service deployed throughout the cityWireless system being installed at Kansas City International AirportIncreased capacity and coverage at key venues and hotelsUpgraded fiber to manage increased data use KANSAS CITY, Mo., Feb. 06, 2023 (GLOBE NEWSWIRE) -- Football fans in Kansas have a lot to cheer about on and off the field thanks to Verizon network upgrades throughout the market. For fans enjoying football parties to close out the season and for those c</t>
  </si>
  <si>
    <t>Spotify upgraded at Wells Fargo as company comes off 'margin probation'</t>
  </si>
  <si>
    <t>Spotify stock rose nearly 3% in early pre-market trading on Monday after the music streaming giant received an upgrade from Wells Fargo analyst Steve Cahall.</t>
  </si>
  <si>
    <t>Stocks open lower, Tesla stock climbs as Apple and Microsoft slide</t>
  </si>
  <si>
    <t>Yahoo Finance Live’s Brad Smith discusses how markets opened on Monday.</t>
  </si>
  <si>
    <t>As Long As McDonald's Stock Behaves, This Option Trade Will Hit It Off</t>
  </si>
  <si>
    <t>This broken wing butterfly trade on McDonald's stock has a profit zone between 250 and 260 and no upside risk.</t>
  </si>
  <si>
    <t>Walmart's new U.S. chief people officer comes from teen retailer Five Below</t>
  </si>
  <si>
    <t>Walmart has named former Five Below, Target and Domino’s human resources executive Judy Werthauser as executive vice president, chief people officer for Walmart’s U.S. business. In her new role, Werthauser will support associates in Walmart (NYSE: WMT) stores, distribution centers, fulfillment centers and campus offices.</t>
  </si>
  <si>
    <t>Are Consumer Staples Stocks Lagging Ingredion (INGR) This Year?</t>
  </si>
  <si>
    <t>Here is how Ingredion (INGR) and Philip Morris (PM) have performed compared to their sector so far this year.</t>
  </si>
  <si>
    <t>Study Finds That U.S. Bank Student Scholarship Program Boosts Financial Wellness</t>
  </si>
  <si>
    <t>NORTHAMPTON, MA / ACCESSWIRE / February 6, 2023 / U.S. Bank Originally published on U.S. Bank company blog The U.S. Bank Student Scholarship Program aims to provide college and college-bound students with financial wellness concepts and information ...</t>
  </si>
  <si>
    <t>Company News for Feb 6, 2023 - Companies in The News Are: F, AAPL, GOOGL, DIS</t>
  </si>
  <si>
    <t>Companies in The News Are: F, AAPL, GOOGL, DIS</t>
  </si>
  <si>
    <t>META &amp; CVX Buybacks: Who Benefits Most?</t>
  </si>
  <si>
    <t>Meta and CVX announced last week that they are increasing their multi-billion $ buyback programs. Andrew Rocco breaks down which stock stands to benefit most.</t>
  </si>
  <si>
    <t>Should You Order Same-Day Delivery Through Costco, or Through Instacart? The Answer Might Surprise You</t>
  </si>
  <si>
    <t>Perhaps you live far from your closest Costco, so driving there will mean racking up a large credit card tab on gas alone. Or maybe you don't have a car, or you have such a jam-packed schedule there's no way you could possibly make time for a weekly Costco run. Thankfully, you don't have to set foot inside Costco to take advantage of its wide range of products.</t>
  </si>
  <si>
    <t>73.79% of Billionaire Bill Ackman's Portfolio Is in These 4 Stocks</t>
  </si>
  <si>
    <t>Bill Ackman runs a concentrated portfolio with four stocks making up over 70%. Lowe's (NYSE: LOW) and Chipotle Mexican Grill (NYSE: CMG) are among his top holdings. *Stock prices used were the afternoon prices of Feb.</t>
  </si>
  <si>
    <t>GE Healthcare Stock: Bull vs. Bear</t>
  </si>
  <si>
    <t>The recent spinoff of General Electric's (NYSE: GE) healthcare unit, known as GE HealthCare Technologies (NASDAQ: GEHC), has been a hit with investors. Underscoring this point, GE Healthcare's shares have jumped by a healthy 16.6% since their debut on the Nasdaq stock exchange a little over a month ago. Here is the bull-vs.-bear take on GE Healthcare's near-term prospects as a growth vehicle.</t>
  </si>
  <si>
    <t>Starbucks Corporation (NASDAQ:SBUX) Q1 2023 Earnings Call Transcript</t>
  </si>
  <si>
    <t>Starbucks Corporation (NASDAQ:SBUX) Q1 2023 Earnings Call Transcript February 2, 2023 Operator: Good afternoon. My name is Diego, and I will be your conference operator today. I would like to welcome everyone to Starbucks First Quarter Fiscal Year 2023 Conference Call. All lines have been placed on mute to prevent any background noise. After the […]</t>
  </si>
  <si>
    <t>GALIANO GOLD REPORTS DOUBLE FATALITY AT ITS ASANKO GOLD MINE</t>
  </si>
  <si>
    <t>Galiano Gold Inc. ("Galiano" or the "Company") (TSX: GAU) (NYSE American: GAU) deeply regrets to report that two contractors have been fatally injured yesterday following an incident at the Asanko Gold Mine ("AGM") located in Ghana, West Africa. The AGM is a 50:50 joint venture ("JV") with Gold Fields Ltd (JSE: GFI) (NYSE: GFI), which is managed and operated by Galiano.</t>
  </si>
  <si>
    <t>Apollo to Present at the Bank of America Financial Services Conference</t>
  </si>
  <si>
    <t>NEW YORK, Feb. 06, 2023 (GLOBE NEWSWIRE) -- Apollo (NYSE: APO) today announced that Jim Zelter, Co-President of Apollo Asset Management (NYSE: AAM-PA, AAM-PB), will participate in an analyst-led fireside chat at the Bank of America Financial Services Conference on Wednesday, February 15, 2023 at 12:50 pm ET. A live webcast of the event will be available on Apollo’s Investor Relations website at ir.apollo.com. For those unable to listen live, a replay will be available shortly after the event. Ab</t>
  </si>
  <si>
    <t>Slim’s America Movil Eyes Strong Mexican Peso in Debt Sale Plans</t>
  </si>
  <si>
    <t>(Bloomberg) -- Billionaire Carlos Slim’s telecommunications giant America Movil SAB is planning to sell global bonds denominated in Mexican pesos, a bet the currency will continue to gain as North American companies move supply chains closer to home. Most Read from BloombergQuakes Kill 2,500 in Turkey and Syria; Millions Lose PowerTurkey’s South Hit by a Second High-Magnitude EarthquakeUS Moves to Recover Chinese Balloon While Weighing RetaliationDell to Cut About 6,650 Jobs, Battered by Plungin</t>
  </si>
  <si>
    <t>Oracle (ORCL) Cloud Helps Red Bull Racing Prep for Season 2023</t>
  </si>
  <si>
    <t>Oracle (ORCL) Cloud Infrastructure to power billions of race simulations to improve race strategy at Oracle Red Bull Racing.</t>
  </si>
  <si>
    <t>MSC INDUSTRIAL CONFIRMS RECEIPT OF PROPOSAL FROM CONTROLLING SHAREHOLDERS TO EXCHANGE HIGH-VOTE STOCK AND ELIMINATE DUAL-CLASS SHARE STRUCTURE</t>
  </si>
  <si>
    <t>MSC INDUSTRIAL SUPPLY CO. (NYSE: MSM), "MSC," "MSC Industrial" or the "Company," a leading North American distributor of a broad range of metalworking and maintenance, repair and operations (MRO) products and services, today confirmed it has received a proposal (the "Proposal") from its controlling shareholders, the Jacobson/Gershwind family, to exchange its high-voting Class B shares (10 votes per share) for Class A shares (1 vote per share) and eliminate the current dual-class share structure.</t>
  </si>
  <si>
    <t>Carlyle Group taps Harvey Schwartz to be its next CEO</t>
  </si>
  <si>
    <t>D.C. private equity powerhouse The Carlyle Group Inc. (NASDAQ: CG) has tapped Harvey Schwartz, a former Goldman Sachs Group Inc. (NYSE: GS) exec, as its next CEO. An announcement Monday morning followed reports late last week Carlyle was in advanced talks with Schwartz about taking over as CEO. Since August, the post has been filled on an interim basis by co-founder and co-chairman Bill Conway after Kewsong Lee abruptly stepped down from the role five months before his contract was to expire.</t>
  </si>
  <si>
    <t>Saudi Arabia says tech giants to invest more than $9 billion in kingdom</t>
  </si>
  <si>
    <t>Saudi Arabia has attracted more than $9 billion in investments in future technologies, including by U.S. giants Microsoft and Oracle Corp, which are building cloud regions in the kingdom, a government minister said on Monday. Saudi Minister of Communication and Information Technology Abdullah Alswaha said Microsoft will invest $2.1 billion in a global super-scaler cloud, while Oracle has committed $1.5 billion to build a new cloud region in Riyadh. "The investments... will enhance the kingdom of Saudi Arabia's position as the largest digital market in the Middle East and North Africa," Alswaha said at LEAP, an international technology forum taking place in Riyadh.</t>
  </si>
  <si>
    <t>Oracle Eyes Expanding Footprint In Saudi Arabia With Third Data Center</t>
  </si>
  <si>
    <t>Oracle Corp (NYSE: ORCL) weighed a $1.5 billion multi-year investment in Saudi Arabia as it built up its cloud footprint in the kingdom and launched its third public cloud region in Riyadh. Oracle would also expand the capacity of its cloud region in Jeddah, which the company first opened in 2020, Reuters reports citing Oracle SVP Nick Redshaw in an interview. Oracle broke the news at a major tech conference in the Saudi capital. Also Read: Google, Oracle, Amazon And Microsoft Jointly Win US DoD</t>
  </si>
  <si>
    <t>3 Stocks to Avoid This Week - Wall Street moved sharply higher for the fourth trading week ...</t>
  </si>
  <si>
    <t>Wall Street moved sharply higher for the fourth trading week of 2023. My "three stocks to avoid," which I thought were going to lose to the market in the past week -- BuzzFeed, General Motors, and 1-800-Flowers.</t>
  </si>
  <si>
    <t>1 Growth Stock Down 14% to Buy Right Now</t>
  </si>
  <si>
    <t>Fears around slowing sales and a potential recession helped to push Nike (NYSE: NKE) stock down roughly 14% in the year ended in mid-January. Nike's report for the second quarter of fiscal 2023 (ended Nov. 30, 2022) showed strong – and accelerating – sales trends. Nike also achieved a significant sequential step-up, as revenue gains were just 10% in the first quarter of the 2023 fiscal year.</t>
  </si>
  <si>
    <t>For a Pure-Play Credit Card Lender, Capital One Is Building a Solid Deposit Franchise</t>
  </si>
  <si>
    <t>One of the most important things when it comes to evaluating a bank stock is its deposit base. While they may not be thought of as traditional banks, credit card companies like Capital One (NYSE: COF) do hold bank charters. While Capital One is not a league leader or anything in the banking industry, I've been impressed at how the bank has been building its deposit base.</t>
  </si>
  <si>
    <t>Search wars reignited by artificial intelligence breakthroughs</t>
  </si>
  <si>
    <t>Google, Microsoft and some start-ups plan to embed AI into their services in ways that may transform the market</t>
  </si>
  <si>
    <t>5 Best New Money-Saving Items Available at Costco in February</t>
  </si>
  <si>
    <t>If you're a Costco member, you know the kind of cult-favorite products and super savings you can get at the popular warehouse club. From your favorite blend of Kirkland coffee to the seasoned...</t>
  </si>
  <si>
    <t>FedEx Cargo Plane And Southwest Airlines Passenger Flight In A Potential Collision Call At Texas Airport, Safety Board Investigates</t>
  </si>
  <si>
    <t>FedEx Corp (NYSE: FDX) cargo plane coming to land at a Texas airport could have collided with Southwest Airlines Co's (NYSE: LUV) passenger jet was taking off using the same runway. The planes came within a thousand feet of each other Saturday morning near a runway at the Austin, Texas, airport, a close call that air-safety officials are investigating. FedEx Boeing Co (NYSE: BA) 767 cargo plane was cleared to land on one of the runways at Austin-Bergstrom International Airport, a spokesman for t</t>
  </si>
  <si>
    <t>Danaher Shows Interest In Acquiring Catalent Valued At Significant Premium: Report</t>
  </si>
  <si>
    <t>Danaher Corporation (NYSE: DHR) has reportedly expressed interest in acquiring the contract manufacturer Catalent Inc (NYSE: CTLT). According to the sources, the recent moves by the life science firm valued Catalent at a significant premium. It's unclear how Catalent will proceed or whether it's receptive to a takeover offer, Bloomberg reported citing people familiar with the matter. Related: Danaher Says 2022 'Another Great Year,' Delivers Around 10% Core Revenue Growth. Danaher and Catalent de</t>
  </si>
  <si>
    <t>3 Stocks I Will Never Sell - Three on the top of my list of stocks I will (probably) never ...</t>
  </si>
  <si>
    <t>Three on the top of my list of stocks I will (probably) never sell are law enforcement and security company Axon Enterprise (NASDAQ: AXON), Walt Disney (NYSE: DIS), and Apple (NASDAQ: AAPL). The company at the center of body camera footage we see today is Axon, but that's only a piece of the business. It started as the Taser manufacturer, moved to body cameras, and is now a cloud software company that catalogs crime reports.</t>
  </si>
  <si>
    <t>Harvey Schwartz Set To Take Reins As Carlyle's Chief Executive</t>
  </si>
  <si>
    <t>US private equity giant Carlyle Group Inc (NYSE: CG) names investment-banking veteran Harvey Schwartz its new chief executive, completing its search for a new leader after Kewsong Lee’s abrupt resignation in August last year. Carlyle appointed Mr. Schwartz, 58 years, on Monday, who most recently served as co-president of Goldman Sachs Group Inc (NYSE: GS). He left Goldman in 2018. Mr. Schwartz is to take the reins from Carlyle co-founder William Conway, who has been serving as interim CEO since</t>
  </si>
  <si>
    <t>2 Industrial Stocks To Buy Hand Over Fist in February</t>
  </si>
  <si>
    <t>The industrial sector is a good hunting ground for stocks that will benefit from rising inflation, specifically with railroads and defense contractors. Here is one railroad and one defense contractor with durable earnings streams to buy in February. Lockheed Martin (NYSE: LMT) has been a mainstay of the defense industry for decades, becoming one of the largest customers for the U.S. government and its allies.</t>
  </si>
  <si>
    <t>Philip Morris (PM) Set to Report Q4 Earnings: What to Know?</t>
  </si>
  <si>
    <t>Philip Morris' (PM) fourth-quarter performance is likely to have witnessed the impacts of escalated costs, though solid pricing is likely to have been a driver.</t>
  </si>
  <si>
    <t>UPDATE 2-Carlyle names former Goldman executive Schwartz as CEO</t>
  </si>
  <si>
    <t>Private equity firm Carlyle Group Inc on Monday appointed former Goldman Sachs Inc executive Harvey Schwartz as chief executive officer, effective Feb. 15. The Wall Street veteran will replace co-founder and interim CEO Bill Conway, who will remain co-chairman of the board, Carlyle said. Schwartz retired from Goldman Sachs in 2018 after a 20 year-career at the investment banking giant.</t>
  </si>
  <si>
    <t>OpenAI Is Drawing Competition From Fleet of Startups</t>
  </si>
  <si>
    <t>(Bloomberg) -- OpenAI has stunned the world of techies and investors with its viral artificial intelligence products and its jaw-dropping $10 billion in backing from Microsoft Corp. Now, a growing number of large and small companies are racing to try to overtake the startup in the suddenly hot world of AI services. Most Read from BloombergTwin Earthquakes Kill Almost 2,000 in Turkey and SyriaTurkey’s South Hit by a Second High-Magnitude EarthquakeChina Moves From Contrite to Confrontational Over</t>
  </si>
  <si>
    <t>Genius Group to Host Virtual Investor Meeting with CEO Roger Hamilton on February 15th</t>
  </si>
  <si>
    <t>SINGAPORE, Feb. 06, 2023 (GLOBE NEWSWIRE) -- Genius Group Limited (NYSE American: GNS) (“Genius Group” or the “Company”), a leading entrepreneur edtech and education group, announces that it will host a virtual investor meeting on Wednesday, February 15, 2023, with its Chief Executive Officer, Roger Hamilton. The virtual meeting will be held as a YouTube Livestream, and will include: An overview of Genius Group’s curriculumA summary of the Company’s Metaversity &amp; A.I. development planDetails of</t>
  </si>
  <si>
    <t>AI startup Cohere in talks to raise funding at $6 bln plus valuation -sources</t>
  </si>
  <si>
    <t>Cohere, an AI foundation model company that competes with Microsoft-backed OpenAI, is in talks to raise hundreds of millions of dollars in a funding round that could value the startup at more than $6 billion, sources told Reuters, in the latest sign of the investment frenzy around generative AI. Toronto-based Cohere, established by former researchers at Alphabet in 2019, has quickly risen through the AI startup ranks given their intensive research background and close ties to Google, investors said. Generative AI aims to make human-like creations through computer code that has processed vast amounts of data.</t>
  </si>
  <si>
    <t>Tesla vs. Ford: What Their Price Cuts Mean for the EV Industry</t>
  </si>
  <si>
    <t>Weeks after Tesla slashed prices on a number of its models, Ford Motors dropped the price of its electric Mustang Mach-E. WSJ auto reporter Nora Eckert compares the auto makers’ strategic moves and explains what this means for the industry. Photo illustration: Josephine Chu</t>
  </si>
  <si>
    <t>Catalent Stock Surges on Report of Danaher Interest. M&amp;A May Be Back.</t>
  </si>
  <si>
    <t>After two major healthcare and life sciences deals at the end of 2022, M&amp;A in the industry could be about to rebound.</t>
  </si>
  <si>
    <t>Catalent stock rockets 21% premarket on report of takeover interest from Danaher</t>
  </si>
  <si>
    <t>Life Sciences Company Danaher Corp. (DHR) is interested in taking over contract manufacturer Catalent Inc. (CTLT) and is willing to pay a significant premium for the company, Bloomberg reported Monday, citing people familiar with the matter. It’s unclear whether Catalent is receptive, the people said, adding that a deal is not imminent. Catalent declined to comment, while Danaher did not respond to Bloomberg’s request for comment.</t>
  </si>
  <si>
    <t>The Zacks Analyst Blog Highlights Walmart, Alibaba Group Holding, Salesforce, HCA Healthcare and MetLife</t>
  </si>
  <si>
    <t>Walmart, Alibaba Group Holding, Salesforce, HCA Healthcare and MetLife are included in this Analyst Blog.</t>
  </si>
  <si>
    <t>Disney cuts Simpsons episode in Hong Kong over reference to forced labour camps in China</t>
  </si>
  <si>
    <t>Disney has cut an episode of The Simpsons that refers to “forced labour camps” in China from its streaming service in Hong Kong.</t>
  </si>
  <si>
    <t>Stock market is basically going nowhere for the rest of the year: Goldman Sachs</t>
  </si>
  <si>
    <t>Goldman brings a voice of reason to the 2023 rally.</t>
  </si>
  <si>
    <t>UPDATE 1-Chevron in talks with Algeria for energy exploration deal - WSJ</t>
  </si>
  <si>
    <t>Chevron Corp has opened talks with Algeria to allow the U.S. oil firm to undertake energy exploration in the North African country, the Wall Street Journal reported on Monday. Chevron has sent representatives in government relations, security and business development to the capital Algiers, some of whom have met Algerian officials in the past two months, the report added, citing people familiar with the matter. Chevron plans to spend $17 billion on energy projects this year.</t>
  </si>
  <si>
    <t>Is Alphabet (GOOG) an Attractive Investment for the Long-Term?</t>
  </si>
  <si>
    <t>Investment management company RGA Investment Advisors recently released its fourth-quarter 2022 investor letter. A copy of the same can be downloaded here. 2022 was a difficult year for the market and forecasting business trends and opportunities were challenging. The firm focuses on growing companies, at reasonable valuations with demonstrable business quality. The firm also believes […]</t>
  </si>
  <si>
    <t>Need To Know This Week - We break down the big things coming up this week from Disney’s ...</t>
  </si>
  <si>
    <t>We break down the big things coming up this week from Disney’s earnings report to the State of the Union address.</t>
  </si>
  <si>
    <t>With 75% institutional ownership, Emerson Electric Co. (NYSE:EMR) is a favorite amongst the big guns</t>
  </si>
  <si>
    <t>Every investor in Emerson Electric Co. ( NYSE:EMR ) should be aware of the most powerful shareholder groups. We can see...</t>
  </si>
  <si>
    <t>FOCUS-Drug companies face COVID cliff in 2023 as sales set to plummet</t>
  </si>
  <si>
    <t>Pharmaceutical companies that made billions from the pandemic over the past two years selling vaccines and treatments are now up against a steep COVID cliff and investor pressure to spend their windfalls wisely. Western drugmakers including Pfizer Inc, BioNTech SE , Moderna Inc, Gilead Sciences Inc, AstraZeneca Plc and Merck &amp; Co are estimated to have brought in about $100 billion in revenue from COVID vaccines and treatments in 2022. Company and analyst estimates suggest those sales could fall by nearly two-thirds this year due to built up product inventories around the world including in the countries that pay the most.</t>
  </si>
  <si>
    <t>Chevron in talks with Algeria for energy exploration deal</t>
  </si>
  <si>
    <t>Chevron has sent representatives in government relations, security and business development to the capital Algiers, some of whom have met Algerian officials in the past two months, the report added, citing people familiar with the matter. Chevron plans to spend $17 billion on energy projects this year. Algeria's energy sector had faced years of decline over the past decade, partly prompted by lower oil prices, but rebounded last year after Russia's invasion of Ukraine and the issuance of a new law governing investment.</t>
  </si>
  <si>
    <t>Capital One May Look Cheap, but I'm Not Buying</t>
  </si>
  <si>
    <t>Up 30% from December's low, it would be easy to assume shares of Capital One Financial (NYSE: COF) are shaking off 2022's miserable performance. Further bolstering this bullish case for Capital One stock is its unusually low forward-looking price-to-earnings ratio of 7.6, one of the lowest among the major names of the financial sector, in fact. In the long run, Capital One Financial as a company will be fine.</t>
  </si>
  <si>
    <t>AbbVie Aims for New Drugs to Boost Sales as Competitors Target Humira</t>
  </si>
  <si>
    <t>Drugmaker is turning to next-generation successors to Humira to replenish billions of dollars in sales that will be lost, and lifting a self-imposed $2 billion limit on the size of deals it would do to add products.</t>
  </si>
  <si>
    <t>Chevron Explores Algerian Gas Plans Amid Russian Sanctions</t>
  </si>
  <si>
    <t>The oil giant is in talks to clinch a deal in the North African nation that holds bigger shale resources than the U.S.</t>
  </si>
  <si>
    <t>Comcast's (NASDAQ:CMCSA) Shareholders Will Receive A Bigger Dividend Than Last Year</t>
  </si>
  <si>
    <t>Comcast Corporation's ( NASDAQ:CMCSA ) dividend will be increasing from last year's payment of the same period to $0.29...</t>
  </si>
  <si>
    <t>Stocks Extend Slump, Powell On Deck, Tesla, Dell, Activision - Five Things To Know</t>
  </si>
  <si>
    <t>Stock futures lower as market re-set Fed rate bets; Week Ahead: Powell speech tops light earnings, data calendar; Tesla share edge higher following Model Y price hikes; Dell set to slash 6,600 jobs amid PC market slump and video games in focus with Activision, Take-Two earnings on deck.</t>
  </si>
  <si>
    <t>Tesla’s Cybertruck delayed again—when will we see it?</t>
  </si>
  <si>
    <t>The truck inspired by 'Blade Runner' has been delayed several times, but there are reasons to believe the Cybertruck is closer to reality.</t>
  </si>
  <si>
    <t>UPDATE 1-Pension schemes advised to sell LDI funds after gilt chaos - FT</t>
  </si>
  <si>
    <t>Pension schemes that invested in liability-driven investment (LDI) funds run by BlackRock and other managers are being advised to sell their holdings, the Financial Times newspaper reported on Monday. Investment advisers XPS Pensions and Barnett Waddingham have cut their ratings on some pooled LDI funds to their lowest ranking, according to the report, adding that the downgrades had been communicated to multiple pension funds.</t>
  </si>
  <si>
    <t>UPDATE 1-Norwegian Air leases six additional Boeing 737 MAX from ALC</t>
  </si>
  <si>
    <t>Norwegian Air has agreed with Air Lease Corporation (ALC) to lease six additional Boeing 737 MAX 8 with delivery well ahead of the Northern hemisphere summer season, the airline said on Monday. "The addition of these modern and fuel-efficient aircraft fits well with our fleet strategy," Chief Executive Geir Karlsen said in a statement. "It will also help counteract delays from Boeing for other aircraft that were due to be delivered to Norwegian this spring," he added.</t>
  </si>
  <si>
    <t>Pension schemes advised to sell LDI funds after gilt chaos - FT</t>
  </si>
  <si>
    <t>Pension schemes that invested in liability-driven investment (LDI) funds run by BlackRock and other managers are being advised to sell their holdings, the Financial Times newspaper reported on Monday. Investment advisers XPS Pensions and Barnett Waddingham have cut their ratings on some pooled LDI funds to their lowest ranking, the report said, adding that the downgrades had been communicated to multiple pension funds. The downgrades only affected "pooled" fund arrangements, or a large group of pension schemes invested together, rather than individual scheme funds, the newspaper said.</t>
  </si>
  <si>
    <t>Disney cuts ‘Simpsons’ episode with China labour camp reference in Hong Kong</t>
  </si>
  <si>
    <t>Disney has cut an episode of The Simpsons cartoon that refers to “forced labour camps” in China from its streaming platform in Hong Kong. The episode, which first aired in October last year during the show’s latest season, was unavailable on the Disney Plus streaming platform in Hong Kong, the Financial Times has learned. This appears to be the second time an episode from the show, which is produced by the Disney-owned 20th Television Animation, has been omitted from the streaming platform.</t>
  </si>
  <si>
    <t>Goldman Sachs Makes €1 Billion Biomethane Bet in Europe</t>
  </si>
  <si>
    <t>(Bloomberg) -- Goldman Sachs Group Inc. is betting on biomethane, a renewable gas that can be made from food and animal waste or other organic matter.Most Read from BloombergTwin Earthquakes Kill More Than 1,000 in Turkey and SyriaChina Moves From Contrite to Confrontational Over US BalloonUS Moves to Recover Chinese Balloon While Weighing RetaliationF-22 Makes First Air-to-Air Strike in Chinese Balloon TakedownDell to Cut About 6,650 Jobs, Battered by Plunging PC SalesThe firm plans to invest m</t>
  </si>
  <si>
    <t>Pepsi India bottler beats profit view on higher soda demand, price hikes</t>
  </si>
  <si>
    <t>India's Varun Beverages reported a better-than-expected quarterly profit on Monday as the Pepsi bottler benefited from price increases and demand for its pricier drinks, including the Sting energy brand. The company, which has been making and bottling PepsiCo-branded drinks for three decades, said profit for the fourth quarter that ended Dec. 31 more than quadrupled to 747.5 million rupees ($9.06 million) from a year earlier. Analysts on average had expected a profit of 593.40 million rupees, according to Refinitiv IBES.</t>
  </si>
  <si>
    <t>Oracle to invest $1.5 billion in Saudi Arabia, open data centre in Riyadh</t>
  </si>
  <si>
    <t>Oracle Corp plans to invest $1.5 billion in Saudi Arabia in the coming years as it builds up its cloud footprint in the kingdom and opens its third public cloud region in Riyadh, a company official said. Increased demand for cloud computing has pushed technology companies such as Oracle, Microsoft, Amazon and Alphabet's Google to set up data centres across the world to speed up data transfer. Saudi officials have pressed international companies to invest in the kingdom and move their regional headquarters to Riyadh in order to benefit from government contracts.</t>
  </si>
  <si>
    <t>Amazon pauses Fresh grocery expansion as it tinkers with format</t>
  </si>
  <si>
    <t>Amazon CEO Andy Jassy said the company will pause its rollout of new Fresh stores as it seeks "differentiation and economic value that we like." But he hinted the wait won't be long.</t>
  </si>
  <si>
    <t>VEON announces ratio change under its American Depositary Receipt (“ADR”) program</t>
  </si>
  <si>
    <t>VEON announces ratio change under its American Depositary Receipt (“ADR”) program Amsterdam, Netherlands, 6 February 2023 07:00 CET: VEON Ltd. (NASDAQ, Euronext Amsterdam: VEON) (“VEON” or the “Company”), a global digital operator that provides converged connectivity and online services, announced today that its Board of Directors (the “Board”) has approved a change of ratio in the Company’s ADR program, comprising a change in the ratio of American Depositary Shares (the “ADSs”) to VEON common s</t>
  </si>
  <si>
    <t>Goldman reacts positively to Newmont's new $17 billion bid for Newcrest Mining</t>
  </si>
  <si>
    <t>By Ambar Warrick and Senad Karaahmetovic</t>
  </si>
  <si>
    <t>Shakeup at AIG, Ryan Cohen's Nordstrom stake: Hedge funds and C-suites weekly</t>
  </si>
  <si>
    <t>Here is your weekly roundup of the biggest news out of hedge funds and company top brass that you may have missed on InvestingPro. AIG (NYSE:AIG) terminated Mark Lyons from his position as interim CFO on January 24, 2023, after discovering violations regarding confidentiality/non-disclosure obligation to the company. Sabra Purtill has been named the company’s interim CFO and Turab Hussain has been named interim Global chief actuary.</t>
  </si>
  <si>
    <t>Why Microsoft’s $69 Billion Activision Deal Hinges on London Not Washington</t>
  </si>
  <si>
    <t>(Bloomberg) -- Microsoft Corp.’s $69 billion Activision Blizzard Inc. takeover faces a key decision in Britain as the nation’s merger watchdog marks its arrival as a global regulator with findings that could set the trajectory to the mega deal finalizing — or falling apart.Most Read from BloombergChina Moves From Contrite to Confrontational Over US BalloonMagnitude 7.7 Earthquake Strikes in TurkeyUS Downs Chinese Balloon, Prompting Protests from BeijingTrump Offers $1 Million Bond to Appeal Clin</t>
  </si>
  <si>
    <t>Why Costco Stock Rose 12% in January</t>
  </si>
  <si>
    <t>Shares of retail giant Costco Wholesale (NASDAQ: COST) jumped 12% in January, according to data from S&amp;P Global Market Intelligence. Costco still sits behind behemoths Walmart and Amazon as the largest U.S. retailers, but its differentiated model and consistent performance have made it an excellent stock to own over the years. It's a reliable bet for comps and sales growth any time, but it outperformed itself over the past two years as loyal members increased their shopping, first for essentials at the pandemic breakout and then for cheap prices as inflation made price balloon.</t>
  </si>
  <si>
    <t>Pension schemes advised to sell LDI funds after gilt chaos</t>
  </si>
  <si>
    <t>Pension schemes that invested in liability-driven investment funds run by BlackRock and other managers are being advised to sell their holdings following last year’s gilt market turmoil. In a move expected to lead to outflows at some of the biggest asset managers, investment advisers XPS Pensions and Barnett Waddingham have cut their ratings on some pooled LDI funds to their lowest ranking, where a holding is not recommended. The downgrades have been communicated to hundreds of pension funds, including FTSE 350 schemes, which used LDI strategies to help manage interest rate and inflation risks.</t>
  </si>
  <si>
    <t>UPDATE 1-Retailers offering discounts on high-end iPhones in China</t>
  </si>
  <si>
    <t>Third party retailers in China are offering discounts of as much as 10% on Apple Inc's iPhone 14 Pro amid sluggish demand for smartphones. Electronics vendors JD.Com Inc and Suning are currently selling the iPhone 14 Pro basic model for 7,199 yuan ($1,062), checks of JD.com's app and Suning's website showed. A number of other authorised Apple third party sellers are offering similar discounts on the iPhone 14 pro and Pro Max, Reuters checks of promotions on social media showed.</t>
  </si>
  <si>
    <t>Apple’s Latest iPhones Sell at Rare $100-Plus Discounts in China</t>
  </si>
  <si>
    <t>(Bloomberg) -- Apple Inc.’s latest iPhones are selling at discounts of more than $100 in China, an unusually steep price cut just months after launch that suggests dwindling demand for even its highest-end devices.Most Read from BloombergTwin Earthquakes Kill More Than 1,000 in Turkey and SyriaChina Moves From Contrite to Confrontational Over US BalloonUS Moves to Recover Chinese Balloon While Weighing RetaliationTurkey’s South Hit by a Second High-Magnitude EarthquakeDell to Cut About 6,650 Job</t>
  </si>
  <si>
    <t>UPDATE 2-Carlyle hires ex-Goldman executive Harvey Schwartz as next CEO</t>
  </si>
  <si>
    <t>Carlyle Group has hired Harvey Schwartz, a former Goldman Sachs executive, as its next chief executive officer, a person familiar with the matter told Reuters on Sunday. Schwartz's appointment, which is expected to be announced on Monday, brings to an end Carlyle's search for a new CEO following the departure of Kewsong Lee in August last year. A Carlyle spokesperson declined to comment, while Schwartz couldn't be reached for comment.</t>
  </si>
  <si>
    <t>Carlyle hires ex-Goldman executive Harvey Schwartz as next CEO</t>
  </si>
  <si>
    <t>(Reuters) -Carlyle Group has hired Harvey Schwartz, a former Goldman Sachs executive, as its next chief executive officer, a person familiar with the matter told Reuters on Sunday. Schwartz's appointment, which is expected to be announced on Monday, brings to an end Carlyle's search for a new CEO following the departure of Kewsong Lee in August last year. A Carlyle spokesperson declined to comment, while Schwartz couldn't be reached for comment.</t>
  </si>
  <si>
    <t>Carlyle to Name Banking Veteran Harvey Schwartz as CEO</t>
  </si>
  <si>
    <t>Carlyle Group Inc. plans to name investment-banking veteran Harvey Schwartz its new chief executive, as the private-equity firm’s founders seek a fresh start after a botched succession plan.</t>
  </si>
  <si>
    <t>Elon Musk's Schedule for the Past Few Months: Work, Work And Work</t>
  </si>
  <si>
    <t>The Tesla CEO and Twitter owner revealed on Feb. 5 that he hasn't been able to sleep for the past few months due to the challenges he faces.</t>
  </si>
  <si>
    <t>Carlyle hires ex-Goldman Sachs executive Harvey Schwartz as CEO</t>
  </si>
  <si>
    <t>Wall Street veteran will take helm as private equity group has lagged behind its rivals in recent years</t>
  </si>
  <si>
    <t>Elon Musk Says Twitter Is Headed for ‘Breakeven’ After He Saved It</t>
  </si>
  <si>
    <t>Musk once joked on “Saturday Night Live” that he’s not a “chill, normal dude,” and calls himself as a nanomanager who works late and sleeps very little.</t>
  </si>
  <si>
    <t>Twitter Responds to Elon Musk's Call for Help</t>
  </si>
  <si>
    <t>The serial entrepreneur just revealed that the past few months have been hell and is asking for public support.</t>
  </si>
  <si>
    <t>Disney earnings, Fed’s Powell speech, SBF bail backers? Top week ahead</t>
  </si>
  <si>
    <t>From President Biden's State of the Union address to a host of earnings from the likes of Disney, Uber and Mattel, investors are staring down a busy week.</t>
  </si>
  <si>
    <t>Southwest, FedEx Planes Came Within a Thousand Feet in Austin on Saturday</t>
  </si>
  <si>
    <t>Federal safety board is dispatching investigators to Texas after the close call between two planes on Saturday.</t>
  </si>
  <si>
    <t>Elon Musk Says the Past Few Months Have Been Hell</t>
  </si>
  <si>
    <t>"I'm worried about me too," says the billionaire CEO, who is asking for "public support."</t>
  </si>
  <si>
    <t>Dow Jones Futures Due: Stock Market Rally Signals It's No Bear Run; What To Do Now</t>
  </si>
  <si>
    <t>The market has signaled it's no bear rally. But has a pullback already begun? A jury found Tesla CEO Elon Musk not liable for 2018 "funding secured" tweets.</t>
  </si>
  <si>
    <t>Starbucks' Outgoing CEO Promises a Huge Change for the Coffee Chain</t>
  </si>
  <si>
    <t>The outgoing CEO (his third time in the post) has promised fans something "much bigger than any new promotion or beverage."</t>
  </si>
  <si>
    <t>Disney, CVS, Uber, Chipotle, PayPal, and More Stocks to Watch This Week</t>
  </si>
  <si>
    <t>Earnings reports this week fromSimon Property Group, BP, Chipotle, DuPont, Walt Disney, CVS Health, Uber, and PayPal. Plus, Federal Reserve chairman Jerome Powell speaks on Tuesday.</t>
  </si>
  <si>
    <t>Elon Musk Makes a Confession About the Tesla Cybertruck</t>
  </si>
  <si>
    <t>The CEO of Tesla is hyping the first pickup/truck from the electric vehicle manufacturer on a daily basis.</t>
  </si>
  <si>
    <t>Judge Releases Decision Approving Meta’s Virtual-Reality Deal</t>
  </si>
  <si>
    <t>The unsealed ruling lays out the FTC’s loss of its bid to block the Facebook parent company’s acquisition.</t>
  </si>
  <si>
    <t>Amazon cut 67,000 jobs in 2022, the first yearly decline in 20 years</t>
  </si>
  <si>
    <t>Amazon reduced its workforce by 67,000 in 2022 for the first time in 20 years as the company suffered its biggest yearly loss on record.</t>
  </si>
  <si>
    <t>Kroger Merger Is Good for You (and Maybe Bad for Walmart, Costco, and Amazon)</t>
  </si>
  <si>
    <t>A consumer group has sued to block the Kroger and Albertsons merger, but it's missing the obvious.</t>
  </si>
  <si>
    <t>Bill Gates to Elon Musk: ‘Don’t go to Mars’</t>
  </si>
  <si>
    <t>The Microsoft co-founder calls for spending money on measles vaccines vs. space travel—but he thinks Musk will be ‘a great philanthropist’ someday</t>
  </si>
  <si>
    <t>25 Most Viewed YouTube Videos of All Time</t>
  </si>
  <si>
    <t>In this article, we will be taking a look at the 25 most viewed YouTube videos of all time. To skip our detailed analysis, you can go directly to see the 5 most viewed YouTube videos of all time. When Alphabet Inc. (NASDAQ:GOOG) bought YouTube in 2006 for $1.65 billion, YouTube was already starting to […]</t>
  </si>
  <si>
    <t>Here's How SNAP Recipients Can Manage New Amazon Fresh Delivery Charges</t>
  </si>
  <si>
    <t>The Supplemental Nutrition Assistance Program (SNAP) is a federal program designed to help lower-income households keep healthy food on the table, and it's gone through a number of changes over the years. One of which is the dramatic growth in online SNAP services. According to the USDA, over 3 million SNAP households shopped online in May 2022, significantly more than the 35,000 in March 2020.</t>
  </si>
  <si>
    <t>They shared their layoff heartbreak on LinkedIn. Then it went viral.</t>
  </si>
  <si>
    <t>Laid-off workers take us inside the pseudo-confessional world of the LinkedIn Layoff post: "It’s cringe, but it’s effective."</t>
  </si>
  <si>
    <t>When Does Elon Musk Sleep? Billionaire Speaks of Limits to Fixing Twitter and His Back Pain</t>
  </si>
  <si>
    <t>Elon Musk is tired, his back hurts and his mom wants him to get some sleep. A self-described nanomanager, Mr. Musk has long waded deeply into the weeds of the companies he runs, including SpaceX and Tesla routinely working late into the night and sleeping little. Since taking ownership of Twitter Inc. in late October, Mr. Musk’s workload has exploded to more than 120 hours a week from as much as 80 hours before, he told investor Ron Baron in November at a conference.</t>
  </si>
  <si>
    <t>1 Resilient Blue Chip Stock to Buy on the Dip</t>
  </si>
  <si>
    <t>Johnson &amp; Johnson is facing issues that are causing investors to look elsewhere (more on those below). Let's look into why opportunistic investors should seriously consider buying shares of Johnson &amp; Johnson as they sink. On Jan. 24, Johnson &amp; Johnson released its fourth-quarter and full-year 2022 financial results.</t>
  </si>
  <si>
    <t>Third-Largest U.S. Pension Sells Alibaba, TSMC, and MGM Stock. It Bought Harley-Davidson.</t>
  </si>
  <si>
    <t>The New York State Common Retirement Fund cut stakes in Alibaba, Taiwan Semiconductor, and MGM in the third quarter. It doubled down on Harley-Davidson.</t>
  </si>
  <si>
    <t>Is PayPal Stock a Buy? - As a leader in the electronic payments space, PayPal's (NASDAQ: ...</t>
  </si>
  <si>
    <t>As a leader in the electronic payments space, PayPal's (NASDAQ: PYPL) fortunes were boosted by the coronavirus pandemic. With consumers spending more time than ever at home, online shopping surged, and with it, PayPal's share price jumped 256% between the March 2020 low and the peak in July 2021. This fintech trailblazer has been dealing with macroeconomic weakness in recent quarters, with inflation hurting discretionary spending on its network and higher interest rates helping to drive down the share price.</t>
  </si>
  <si>
    <t>Better Buy: McCormick vs. Procter &amp; Gamble</t>
  </si>
  <si>
    <t>Wall Street has warmed up to consumer staples stocks in recent months as the prospects rise for a recession in 2023. McCormick (NYSE: MKC) and Procter &amp; Gamble (NYSE: PG) are both ideal stocks if you're looking for exposure to these positive investing traits. Both companies are seeing demand pressure as they raise prices in the face of slowing consumer spending.</t>
  </si>
  <si>
    <t>Alphabet Full Year 2022 Earnings: EPS Misses Expectations</t>
  </si>
  <si>
    <t>Alphabet ( NASDAQ:GOOGL ) Full Year 2022 Results Key Financial Results Revenue: US$282.8b (up 9.8% from FY 2021). Net...</t>
  </si>
  <si>
    <t>Capital One Just Saw a Spike in Loan Losses. Should Investors Be Worried?</t>
  </si>
  <si>
    <t>The credit card specialist Capital One (NYSE: COF) is not immune. Bank management reported a solid spike in loan losses, as well as a rise in delinquencies in its fourth-quarter earnings results. Capital One saw about $1.4 billion of net charge-offs in the fourth quarter, which looks at debt unlikely to be collected and is a good indicator of actual loan losses.</t>
  </si>
  <si>
    <t>Texas Instruments Full Year 2022 Earnings: EPS Beats Expectations</t>
  </si>
  <si>
    <t>Texas Instruments ( NASDAQ:TXN ) Full Year 2022 Results Key Financial Results Revenue: US$20.0b (up 9.2% from FY 2021...</t>
  </si>
  <si>
    <t>QUALCOMM First Quarter 2023 Earnings: EPS Beats Expectations, Revenues Lag</t>
  </si>
  <si>
    <t>QUALCOMM ( NASDAQ:QCOM ) First Quarter 2023 Results Key Financial Results Revenue: US$9.46b (down 12% from 1Q 2022...</t>
  </si>
  <si>
    <t>Apple First Quarter 2023 Earnings: Misses Expectations</t>
  </si>
  <si>
    <t>Apple ( NASDAQ:AAPL ) First Quarter 2023 Results Key Financial Results Revenue: US$117.2b (down 5.5% from 1Q 2022). Net...</t>
  </si>
  <si>
    <t>Why Meta Platforms Jumped 23.8% in January</t>
  </si>
  <si>
    <t>Shares of Meta Platforms (NASDAQ: META) jumped 23.8% in January, according to data provided by S&amp;P Global Market Intelligence. The social media company has been in the limelight since joining a slew of big tech companies in announcing widespread layoffs amounting to 13% of its workforce back in November. There were several reasons for investors to feel more optimistic last month.</t>
  </si>
  <si>
    <t>Why AMD Stock Surged Last Week</t>
  </si>
  <si>
    <t>Shares of Advanced Micro Devices (NASDAQ: AMD) climbed 14% this past week, according to data from S&amp;P Global Market Intelligence. AMD's shareholders breathed sighs of relief when the chipmaker released its fourth-quarter earnings report after the market close on Tuesday. Going into the week, investors were fearful that AMD's results could mimic those of Intel (NASDAQ: INTC).</t>
  </si>
  <si>
    <t>Nasdaq Bull Market: Why It's Time to Buy Starbucks Stock</t>
  </si>
  <si>
    <t>We could already be seeing the beginning of a bull market for Nasdaq stocks. And those include Starbucks (NASDAQ: SBUX), the still-growing global coffee giant. In this video, Motley Fool contributors Jeff Santoro and Jason Hall break down the three key things that could make it a top stock you'll want to own in a bull market.</t>
  </si>
  <si>
    <t>A Look At The Fair Value Of Costco Wholesale Corporation (NASDAQ:COST)</t>
  </si>
  <si>
    <t>How far off is Costco Wholesale Corporation ( NASDAQ:COST ) from its intrinsic value? Using the most recent financial...</t>
  </si>
  <si>
    <t>Electric vehicles defy price war after Ford and Tesla discounts</t>
  </si>
  <si>
    <t>Two cuts do not an EV price war make. Ford discounted the price on its plug-in Mustang Mach-E car last Monday, weeks after Tesla slashed prices by up to 20 per cent across models. Headlines declared a price war was on.</t>
  </si>
  <si>
    <t>2023 Bargain Shopping: 5 Wildly Undervalued Stocks To Buy</t>
  </si>
  <si>
    <t>Plenty of bargains are still out there -- even among stocks on the rise. Amazon (NASDAQ: AMZN) offered investors hope last month when it soared more than 20%. Amazon reported its first annual loss in almost a decade.</t>
  </si>
  <si>
    <t>UPDATE 1-Foxconn's January sales surge as China COVID disruption shaken off</t>
  </si>
  <si>
    <t>Taiwan's Foxconn, the world's largest contract electronics maker and major iPhone assembler for Apple Inc, said on Sunday its revenue in January jumped 48.2% year-on-year, as it shook off COVID disruptions in China. Revenue in January reached a record high, at T$660.4 billion ($22 billion), with operations returning to normal and shipments increasing at its Zhengzhou campus in China, a centre for iPhone production, the company said in a statement. Compared to the previous month, revenue was up 4.93% with smart consumer electronics products, which includes smartphones, and computing products showing strong double-digit growth, it said.</t>
  </si>
  <si>
    <t>Foxconn's January sales surge as China COVID disruption shaken off</t>
  </si>
  <si>
    <t>TAIPEI (Reuters) -Taiwan's Foxconn, the world's largest contract electronics maker and major iPhone assembler for Apple Inc, said on Sunday its revenue in January jumped 48.2% year-on-year, as it shook off COVID disruptions in China. Revenue in January reached a record high, at T$660.4 billion ($22 billion), with operations returning to normal and shipments increasing at its Zhengzhou campus in China, a centre for iPhone production, the company said in a statement. Compared to the previous month, revenue was up 4.93% with smart consumer electronics products, which includes smartphones, and computing products showing strong double-digit growth, it said.</t>
  </si>
  <si>
    <t>Disney World unions say no to latest contract offer</t>
  </si>
  <si>
    <t>Union members voted down a contract proposal covering tens of thousands of Walt Disney World service workers.</t>
  </si>
  <si>
    <t>Apple blundered when it killed off Dark Sky</t>
  </si>
  <si>
    <t>Dark Sky, a peerless weather app that had been a trusted guide through years of working life in wet and moody Britain, had died. A bit of forensic googling showed the tech company had bought Dark Sky back in March 2020— news I failed to spot at the time on account of a gathering global pandemic. “It’s unbelievable,” moaned a friend who said he had been repeatedly drenched cycling to work since Dark Sky had perished.</t>
  </si>
  <si>
    <t>Ford Has Good News For Fans of Its EVs</t>
  </si>
  <si>
    <t>Elon Musk's electric vehicle manufacturing company Tesla remains the U.S. leader in EV production and sales and has grand plans to ramp up production of its vehicles by the end of the decade. Tesla set a record in producing 1.37 million of EVs in 2022 and delivering 1.31 million, but Musk and the company are not satisfied with that volume. Tesla's four EV manufacturing plants located in the U.S, China and Germany currently have a combined 1.9 million units vehicle capacity, but will have to crank up development of several new manufacturing plants if it plans to reach Musk and Tesla's goal of producing 20 million EVs by 2030.</t>
  </si>
  <si>
    <t>Air-Safety Officials Investigate Close Call Between FedEx and Southwest Planes in Austin</t>
  </si>
  <si>
    <t>A Southwest plane was cleared to take off from a runway at Austin’s airport on Saturday morning that a FedEx cargo plane was cleared to land on, the FAA said.</t>
  </si>
  <si>
    <t>McDonald's Brings Back a Classic Menu Item (And Adds a New Favorite)</t>
  </si>
  <si>
    <t>While rivals Burger King and Wendy's have relied on menu innovation, McDonald's has mostly taken a different path.</t>
  </si>
  <si>
    <t>UPDATE 2-U.S. investigates aborted FedEx landing in Texas, two planes cleared for same runway</t>
  </si>
  <si>
    <t>The Federal Aviation Administration and the U.S. National Transportation Safety Board are investigating an aborted landing in Austin, Texas, on Saturday morning by a FedEx cargo plane that had been set to land on a runway on which a Southwest Airlines jet was also cleared to depart from, the agencies said. The two planes came close to colliding when the FedEx plane was forced to overfly the Southwest plane to avoid a crash, two sources briefed on the matter told Reuters. "Shortly before the FedEx aircraft was due to land, the controller cleared Southwest Flight 708 to depart from the same runway," the Federal Aviation Administration (FAA) said.</t>
  </si>
  <si>
    <t>U.S. investigates aborted FedEx landing in Texas</t>
  </si>
  <si>
    <t>The U.S. National Transportation Safety Board (NTSB) is investigating an aborted landing in Austin, Texas by a FedEx Boeing 767 cargo plane that had been set to land on a runway that had a departing Southwest Airlines 737 airplane. The NTSB said it was investigating "a possible runway incursion and overflight involving airplanes from Southwest Airlines and FedEx."</t>
  </si>
  <si>
    <t>Elon Musk Gives San Francisco a Second Chance</t>
  </si>
  <si>
    <t>The billionaire was just acquitted by a San Francisco jury in a civil trial over his 2018 tweets saying he was going to take Tesla private and that he had secured funding for it.</t>
  </si>
  <si>
    <t>For Elon Musk, Two Cases About His Tweets, and Two Victories</t>
  </si>
  <si>
    <t>The Tesla CEO’s willingness to bet on himself and his convictions have been rewarded, furthering his reputation as a maverick willing to fight rather than bow to pressure.</t>
  </si>
  <si>
    <t>Amazon cut jobs for first in 20 years, stock suffers biggest drop in 22 months</t>
  </si>
  <si>
    <t>Amazon reduced its workforce in 2022 for the first time in 20 years as the company suffered its biggest yearly loss on record.</t>
  </si>
  <si>
    <t>Super Bowl ads: GM, Netflix, Michelob rollout star-studded campaigns ahead of big game</t>
  </si>
  <si>
    <t>Food and beer companies are trying to get ahead of the big game, with these star-studded ad campaigns.</t>
  </si>
  <si>
    <t>Super Bowl ads: GM, Netflix, Michelob roll out star-studded campaigns ahead of big game</t>
  </si>
  <si>
    <t>Major marketers are trying to get ahead of the big game with these star-studded ad campaigns.</t>
  </si>
  <si>
    <t>Disney World Closer to a Huge Problem (You Need to Be Concerned)</t>
  </si>
  <si>
    <t>The Mouse House wants to create a perfect vacation environment, but those smiling "cast members" might not be smiling on the inside.</t>
  </si>
  <si>
    <t>Energy CEO Fights Climate Science. And LinkedIn. North Face, Too.</t>
  </si>
  <si>
    <t>Liberty Energy CEO rails against what he says is an alarmist call for a transition away from fossil fuels.</t>
  </si>
  <si>
    <t>Silvergate Stock’s Puzzling Bounce</t>
  </si>
  <si>
    <t>PREVIEW In crypto these days, investors are reaching for bullish signs. But at Silvergate Capital a beaten-up crypto bank, a recent rally looks like a stretch. Silvergate jumped 8% Tuesday, on a day that BlackRock disclosed a 7.</t>
  </si>
  <si>
    <t>How GE HealthCare Technologies Is Shaping Up for 2023</t>
  </si>
  <si>
    <t>The newly listed healthcare company gave its first set of earnings as a stand-alone company, and while there were some negatives, its future looks bright.</t>
  </si>
  <si>
    <t>MetLife Full Year 2022 Earnings: Misses Expectations</t>
  </si>
  <si>
    <t>MetLife ( NYSE:MET ) Full Year 2022 Results Key Financial Results Revenue: US$69.9b (down 1.7% from FY 2021). Net...</t>
  </si>
  <si>
    <t>Big Tech Stocks Roll Out Their Earnings</t>
  </si>
  <si>
    <t>After riding a high in investor’s portfolios for many years, the FAANG stocks – Meta Platforms, Inc. (META), Amazon.com, Inc. (AMZN), Apple, Inc. (AAPL), Netflix, Inc. (NFLX) and Alphabet, Inc. (GOOG) – took a tumble in 2022. And, unfortunately, some stumbled again in the wake of their latest earnings announcements this week. Let’s see how they did. Meta Platforms, Inc. (META) – Announced Wednesday, February 1 Meta’s fourth-quarter revenue declined 4% year-over-year to $32.2 billion but did beat</t>
  </si>
  <si>
    <t>S&amp;P 500 Stock Exxon Mobil Leads Top 5 Stocks Near Buy Points</t>
  </si>
  <si>
    <t>S&amp;P 500 stocks Exxon Mobil, Delta Air Lines and Qualcomm along with Dow Jones stock Boeing and Autoliv are in focus this week. With the market rally attempting to gain momentum, these stocks have earnings out of the way and give investors exposure options across different industries — including energy, semiconductors and airlines.</t>
  </si>
  <si>
    <t>After losing 30% in the past year, Advanced Micro Devices, Inc. (NASDAQ:AMD) institutional owners must be relieved by the recent gain</t>
  </si>
  <si>
    <t>Every investor in Advanced Micro Devices, Inc. ( NASDAQ:AMD ) should be aware of the most powerful shareholder groups...</t>
  </si>
  <si>
    <t>Popular AI Like ChatGPT Could Be Just the Beginning for Data Center Stocks Like Nvidia</t>
  </si>
  <si>
    <t>These two semiconductor investors are back to discuss some significant tailwinds for various chip stocks.</t>
  </si>
  <si>
    <t>Should Income Investors Look At Starbucks Corporation (NASDAQ:SBUX) Before Its Ex-Dividend?</t>
  </si>
  <si>
    <t>Readers hoping to buy Starbucks Corporation ( NASDAQ:SBUX ) for its dividend will need to make their move shortly, as...</t>
  </si>
  <si>
    <t>Don't Race Out To Buy International Business Machines Corporation (NYSE:IBM) Just Because It's Going Ex-Dividend</t>
  </si>
  <si>
    <t>Regular readers will know that we love our dividends at Simply Wall St, which is why it's exciting to see International...</t>
  </si>
  <si>
    <t>Merck Full Year 2022 Earnings: EPS Misses Expectations</t>
  </si>
  <si>
    <t>Merck ( NYSE:MRK ) Full Year 2022 Results Key Financial Results Revenue: US$59.3b (up 22% from FY 2021). Net income...</t>
  </si>
  <si>
    <t>Bristol-Myers Squibb Full Year 2022 Earnings: In Line With Expectations</t>
  </si>
  <si>
    <t>Bristol-Myers Squibb ( NYSE:BMY ) Full Year 2022 Results Key Financial Results Revenue: US$46.2b (flat on FY 2021). Net...</t>
  </si>
  <si>
    <t>A Bull Market Is Coming: 1 Brilliant Growth Stock Down 51% to Buy in 2023 and Hold Forever</t>
  </si>
  <si>
    <t>For instance, shares of Alphabet (NASDAQ: GOOG)(NASDAQ: GOOGL) and Meta Platforms (NASDAQ: META) are currently down 30% and 50%, respectively, from all-time highs. An exception to this weak growth trend is The Trade Desk (NASDAQ: TTD), which has continued to post impressive financial results. The Trade Desk operates a demand-side platform (DSP).</t>
  </si>
  <si>
    <t>Is It Time to Buy Tesla Stock?</t>
  </si>
  <si>
    <t>Tesla is full of distractions, but don't let the headlines impede your view on how the business is really performing.</t>
  </si>
  <si>
    <t>Amazon's Cloud-Profit Margin Just Tumbled</t>
  </si>
  <si>
    <t>Amazon's (NASDAQ: AMZN) cloud-computing business is a monster. Amazon Web Services (AWS) scoops up around one-third of global spending on infrastructure-as-a-service and platform-as-a-service, and it's become a mission critical provider to many of its customers. Free from managing their own servers, AWS customers can scale their infrastructure quickly and painlessly.</t>
  </si>
  <si>
    <t>Gilead Sciences and 9 More Companies That Boosted Their Dividends This Week</t>
  </si>
  <si>
    <t>Old Dominion Freight Line, which handles freight shipping logistics, said it will raise its quarterly dividend by 33% to 40 cents from 30 cents.</t>
  </si>
  <si>
    <t>How Goldman can regain its swagger</t>
  </si>
  <si>
    <t>Goldman Sachs has lost its swagger. The market value of the venerable 154-year-old investment bank, at $121bn, is now $42bn less than its longtime arch-rival Morgan Stanley. It used to be that Goldman was the more valuable bank for many years.</t>
  </si>
  <si>
    <t>U.S. judge denies FTC request to stop Meta from acquiring VR firm Within</t>
  </si>
  <si>
    <t>WASHINGTON (Reuters) -A judge on Friday released a ruling denying the Federal Trade Commission's request to stop Meta Platforms Inc from buying virtual reality content maker Within Unlimited, rejecting the regulator's concerns the deal would reduce competition in a new market. A December trial to decide if Meta could go forward with the relatively small deal was seen as a test of the FTC's bid to head off what it sees as a repeat of the company acquiring small upcoming would-be rivals to dominate a market, this time in the nascent virtual and augmented reality markets. Judge Edward Davila of the U.S. District Court for the Northern District of California said the FTC had failed to show that Meta would have entered the market to make dedicated fitness content if it was unable to buy Within.</t>
  </si>
  <si>
    <t>Richer Than Elon Musk, He Bought Tiffany at a Tough Time. He’s Got a Gem Now.</t>
  </si>
  <si>
    <t>Arnault, the world’s richest man, has excelled at acquiring and improving luxury franchises. His pursuit of Tiffany was widely questioned. But now it looks like a big win.</t>
  </si>
  <si>
    <t>Elon Musk wins investor lawsuit over Tesla ‘funding secured’ tweet</t>
  </si>
  <si>
    <t>Elon Musk has defeated a shareholder lawsuit alleging that tweets claiming he had the “funding secured” to take Tesla private cost investors billions of dollars in losses. The nine-person jury took just under two hours to reach its unanimous decision, vindicating Musk’s decision to take the case to trial rather than settle. “Thank goodness, the wisdom of the people has prevailed!” Musk wrote on Twitter after the verdict.</t>
  </si>
  <si>
    <t>Why Ford Stock Fell On Friday - Shares of Ford Motor Company (NYSE: F) tumbled 7.6% on Feb. ...</t>
  </si>
  <si>
    <t>Shares of Ford Motor Company (NYSE: F) tumbled 7.6% on Feb. 3 after the auto giant's earnings report frustrated shareowners. Ford's revenue rose 17% year over year to $44 billion in the fourth quarter. Higher average selling prices also contributed to Ford's gains.</t>
  </si>
  <si>
    <t>Elon Musk Found Not Liable In ‘Funding Secured’ Tweet Trial. Tesla Stock Rises.</t>
  </si>
  <si>
    <t>A California jury found Musk not liable in a trial examining his 2018 "funding secured" tweet about taking Tesla private.</t>
  </si>
  <si>
    <t>BlackRock Tosses a Line to Struggling Silvergate. But the Crisis Isn’t Over.</t>
  </si>
  <si>
    <t>The world’s biggest asset manger boosts its stake in the once highflying crypto bank. But the short sellers are still very active in Silvergate, and a lot has to go right to turn the corner.</t>
  </si>
  <si>
    <t>Stock Market Investing Action Plan: Nasdaq's Best January in 22 Years</t>
  </si>
  <si>
    <t>A strong January for the stock market opens February on positive footing, with Disney earnings and a Jerome Powell speech on the schedule.</t>
  </si>
  <si>
    <t>Tesla’s Elon Musk found not liable in ‘funding secured’ trial</t>
  </si>
  <si>
    <t>Tesla Inc. Chief Executive Elon Musk was found not liable on Friday in a federal trial in San Francisco around his "funding secured" and other tweets in 2018.</t>
  </si>
  <si>
    <t>Meta Platforms, Exxon Mobil, Peloton Interactive: Stocks That Defined the Week</t>
  </si>
  <si>
    <t>General Motors is revving up. The auto maker posted a $2 billion net profit for the fourth quarter. Revenue rose 28% to $43.1 billion, and GM shook off a shortage of semiconductors and other supply-chain problems that have bogged down factory schedules for more than two years.</t>
  </si>
  <si>
    <t>Why Ford Stock Jumped 16% in January</t>
  </si>
  <si>
    <t>Shares of Ford Motor (NYSE: F) gained last month as the automaker benefited from solid gains across the stock market, as inflation cooled off and expectations increased that the Federal Reserve would slow down interest rate hikes. As a cyclical manufacturer, Ford is sensitive to interest rates and the economy, and rising rates have already brought down the price of used cars, making new cars less competitive. Additionally, strong earnings reports from Tesla and GM gave the stock a boost as well.</t>
  </si>
  <si>
    <t>Medtronic (MDT) Stock Moves -0.55%: What You Should Know</t>
  </si>
  <si>
    <t>Medtronic (MDT) closed at $87.10 in the latest trading session, marking a -0.55% move from the prior day.</t>
  </si>
  <si>
    <t>Analyzing Disney Stock with Q1 Earnings Looming</t>
  </si>
  <si>
    <t>Disney (DIS) shares have climbed 27% to start 2023 with the company scheduled to release its first-quarter fiscal 2023 earnings report on Wednesday, February 8.</t>
  </si>
  <si>
    <t>AbbVie Q4 Preview: What's in Store?</t>
  </si>
  <si>
    <t>AbbVie has put in a mixed earnings performance, exceeding bottom line estimates in five consecutive quarters but falling short of sales expectations in each instance.</t>
  </si>
  <si>
    <t>Why Apple Stock Gained 11% in January</t>
  </si>
  <si>
    <t>Shares of Apple (NASDAQ: AAPL) were gaining in January, rising in line with the Nasdaq, which jumped on signs that inflation was cooling off and the Federal Reserve would reel in its interest rate hikes. According to data from S&amp;P Global Market Intelligence, Apple finished the month up 11%, mostly tracking with the tech-heavy index. Additionally, the stock had sold off at the end of 2022 on concerns about production challenges due to COVID outbreaks in China.</t>
  </si>
  <si>
    <t>Super Bowl commercials: GM, Michelob, Netflix already start rolling out ads</t>
  </si>
  <si>
    <t>Yahoo Finance's Brooke DiPalma breaks down how much Super Bowl commercials cost, which brands have already shelled out for ad spots, and unique product offerings such as Hormel's chili-cheese-flavored beer.</t>
  </si>
  <si>
    <t>Bank of America Cut CEO Brian Moynihan’s Pay 6% in 2022</t>
  </si>
  <si>
    <t>Bank of America cut its chief’s pay by about 6% last year, when the company’s stock price and profit fell. CEO Brian Moynihan earned $30 million for 2022, including base salary of $1.5 million and restricted stock worth $28.5 million, according to a regulatory filing released Friday. Turbulent markets put a lid on big deals and banks set aside money to cover loan losses in case of recession.</t>
  </si>
  <si>
    <t>Disney earnings: What to expect on streaming losses, parks revenue</t>
  </si>
  <si>
    <t>Disney will announce its latest earnings on Wednesday and the first since Bob Iger returned as CEO.</t>
  </si>
  <si>
    <t>Buy Shopify and Block Stock Amid the Tech Rebound for Long-Term Growth?</t>
  </si>
  <si>
    <t>Breaking down Shopify (SHOP) and Block (SQ) ahead of their earnings results over the next several weeks to see if investors might want to finally buy back into these beaten-down stocks for long-term upside.</t>
  </si>
  <si>
    <t>Dow Jones Closes On A Whimper; Apple Rebounds After Earnings, iPhone Production Resumption</t>
  </si>
  <si>
    <t>Dow Jones falls on strong jobs data, and Tesla sees record China sales in January. Meanwhile meme stock investor Cohen buys a stake in Nordstrom.</t>
  </si>
  <si>
    <t>Johnson &amp; Johnson unit plots job cuts; James Merson to depart</t>
  </si>
  <si>
    <t>The company last year moved into nearly 200,000 square feet in Brisbane — enough space for 400 people.</t>
  </si>
  <si>
    <t>Malone, Charter Directors Settle Suit Over Time Warner Deal</t>
  </si>
  <si>
    <t>(Bloomberg) -- John Malone and his former colleagues on Charter Communications Inc.’s board have settled claims the billionaire unfairly benefited from the $79 billion purchase of Time Warner Cable that he helped finance, according to a securities filing.Most Read from BloombergWhat You Need to Know About the Suspected Chinese Spy Balloon Floating Over the USUS Weighs Calling Off Blinken Visit to China Over Suspected Spy BalloonMerck Covid Drug Linked to New Virus Mutations, Study SaysUS Postpon</t>
  </si>
  <si>
    <t>Why Qualcomm Stock Flopped on Friday</t>
  </si>
  <si>
    <t>Top mobile technology equipment supplier Qualcomm (NASDAQ: QCOM) reported its latest set of earnings on Friday, and the market didn't react all that positively. Qualcomm's first quarter of fiscal 2023 saw the California-based company earn $9.46 billion in revenue, which was a 12% decline from the same period the previous year. This meant a mixed quarter for Qualcomm, as analysts tracking the stock were collectively estimating it would book $9.6 billion on the top line yet only $2.36 in per-share, adjusted net income.</t>
  </si>
  <si>
    <t>Amazon's attempt to disrupt grocery market not going as planned</t>
  </si>
  <si>
    <t>Amazon CEO Andy Jassy says the company is not expanding its Amazon Fresh stores until it finds a formula that will work, as the retailer struggles to gain ground in the grocery market.</t>
  </si>
  <si>
    <t>Jurors in Elon Musk Trial Over Tesla Tweets Begin Deliberating</t>
  </si>
  <si>
    <t>Investors allege the CEO’s tweets about taking the electric-car maker private violated federal securities law.</t>
  </si>
  <si>
    <t>Look: Elon Musk Comments on Viral Video of Cybertruck in the Wild</t>
  </si>
  <si>
    <t>Elon Musk has spent the past year tamping down any over-enthusiasm about the Tesla Cybertruck rollout, which was originally scheduled for 2021 and is now pushed back until later in 2023. "Yeah, (there are) still many small tweaks to make it better (and the side mirrors are removable by owner), but this is very close to production design," Musk said in a Feb. 3 tweet. The comment came in a response to the Drive Tesla Twitter account noting several public Cybertruck sightings in the past week.</t>
  </si>
  <si>
    <t>GoodRx Gets FTC Slap For Sharing User Data With Google, Facebook</t>
  </si>
  <si>
    <t>GoodRx says that settling the case with the FTC 'allows us to avoid the time and expense of protracted litigation.'</t>
  </si>
  <si>
    <t>Big Oil Companies Report Strong Earnings</t>
  </si>
  <si>
    <t>As many of you know, I’ve been bullish on the energy sector. So, in today’s Market 360, I’d like to explain why. We’ll also review a few of the big energy giants’ earnings – Chevron Corporation (NYSE:CVX), Exxon Mobil Corporation (NYSE:XOM), and Shell plc (NYSE:SHEL) – which released their fourth-quarter earnings in the past week. You may recall that the energy sector had a banner year in 2022: Ending the year up 58%, it was the best-performing sector in the S&amp;P 500. However, energy has been und</t>
  </si>
  <si>
    <t>Tech Megacaps See Red as Earnings Disappoint</t>
  </si>
  <si>
    <t>Apple, Amazon, and Alphabet said they're curbing costs amid a painful economic slowdown; traders only spared Apple's stock.</t>
  </si>
  <si>
    <t>Google parent Alphabet leans into AI on earnings call</t>
  </si>
  <si>
    <t>Alphabet's earnings call had one analyst asking if the company has a product problem.</t>
  </si>
  <si>
    <t>Gilead (GILD) Q4 Earnings &amp; Sales Top on Biktarvy &amp; Oncology</t>
  </si>
  <si>
    <t>Gilead's (GILD) Q4 earnings and sales beat on strong HIV and oncology business. The guidance for 2023 was also ahead of expectations.</t>
  </si>
  <si>
    <t>These Stocks Moved the Most Today: Amazon, Apple, Alphabet, Ford, Nordstrom, and More</t>
  </si>
  <si>
    <t>Earnings at Alphabet and Amazon missed analysts' estimates. Apple stock rose even after fiscal first-quarter revenue at the iPhone maker fell 5% from a year earlier.</t>
  </si>
  <si>
    <t>Tesla Stock Charges Up On Government Revision To EV Tax Credits</t>
  </si>
  <si>
    <t>Tesla stock continues its run-up after the Treasury Department announced a major revision to its EV Tax Credits Friday, affecting Tesla, Ford, GM.</t>
  </si>
  <si>
    <t>Qualcomm Joins Other Chipmakers Guiding Lower For The March Quarter</t>
  </si>
  <si>
    <t>Wireless-chip giant Qualcomm has joined the parade of chipmakers guiding below Wall Street's estimates for the March quarter.</t>
  </si>
  <si>
    <t>MetLife, Inc. (NYSE:MET) Q4 2022 Earnings Call Transcript</t>
  </si>
  <si>
    <t>MetLife, Inc. (NYSE:MET) Q4 2022 Earnings Call Transcript February 2, 2023 Operator: Ladies and gentlemen, thank you for standing by. Welcome to the MetLife Fourth Quarter and Full Year 2022 Earnings and Outlook Conference Call. As a reminder, this conference is being recorded. Before we get started, I refer you to the cautionary note about […]</t>
  </si>
  <si>
    <t>Tesla Stock, In Midst Of 86% Run, Sees China Sales Increase</t>
  </si>
  <si>
    <t>The global EV giant sold 66,051 China-made vehicles in January, a 10.4% increase compared to a year ago.</t>
  </si>
  <si>
    <t>Apple Sees Improved Outlook; Here's How It's Helping The Stock</t>
  </si>
  <si>
    <t>After missing its December-quarter targets due to iPhone supply shortages, Apple said production has returned to normal.</t>
  </si>
  <si>
    <t>Jury in trial over Elon Musk’s Tesla ‘funding secured’ tweet begins deliberating</t>
  </si>
  <si>
    <t>A nine-person jury in San Francisco has begun deliberating over whether Elon Musk’s tweets claiming he had the “funding secured” to take Tesla private cost investors billions of dollars in losses. Representing “thousands” of Tesla investors in the class action suit, lead attorney Nicholas Porritt framed the case as an important test of rules and regulations for financial markets and society more broadly, during closing arguments earlier on Friday in federal court.</t>
  </si>
  <si>
    <t>Gilead Snags Another Cancer Win On The Heels Of Its Best Growth In 7 Years</t>
  </si>
  <si>
    <t>Gilead Sciences followed up a strong quarterly report with a third FDA approval for cancer drug Trodelvy, and GILD stock popped.</t>
  </si>
  <si>
    <t>How Much Is Amazon Prime and Is It Worth It?</t>
  </si>
  <si>
    <t>From Prime Video to early access to deals, there are many ways you can save money with Amazon Prime. Find out how much Prime costs and if it's right for you.</t>
  </si>
  <si>
    <t>Here's How Much Money Amazon's Massive Layoffs Cost</t>
  </si>
  <si>
    <t>At the start of the year, Amazon joined a large number of other tech companies in anouncing massive layoffs -- between November 2022 and the new round of cuts in January, over 18,000 workers were let go in what is the most wide-scale layoff round since the retail giant first launched in 1994. Over 2,300 workers were laid off in Amazon's home state of Washington alone while departments including payments, health care, human resources, robotics and web services were all affected. Amazon's leaders blamed the layoffs on a "difficult economy" and the need to cost-cut to keep the company profitable.</t>
  </si>
  <si>
    <t>Honeywell International Inc. (NASDAQ:HON) Q4 2022 Earnings Call Transcript</t>
  </si>
  <si>
    <t>Honeywell International Inc. (NASDAQ:HON) Q4 2022 Earnings Call Transcript February 2, 2023 Operator: Thank you for standing by, and welcome to the Honeywell Fourth Quarter 2022 Earnings Conference Call. At this time, all participants are in a listen-only mode. After the speakers’ presentation, there will be a question-and-answer session. Please be advised that today’s call […]</t>
  </si>
  <si>
    <t>Gilead Sciences, Inc. (NASDAQ:GILD) Q4 2022 Earnings Call Transcript</t>
  </si>
  <si>
    <t>Gilead Sciences, Inc. (NASDAQ:GILD) Q4 2022 Earnings Call Transcript February 2, 2023 Operator: Good afternoon. Thank you for attending today’s Fourth Quarter and Full Year 2022 Gilead Sciences Earnings Conference Call. My name is Henna, and I will be your moderator for today’s call. I would now like to pass the conference over to our […]</t>
  </si>
  <si>
    <t>If you have a Citi card, you could score presale tickets to Beyoncé’s Renaissance world tour</t>
  </si>
  <si>
    <t>For Citi cardholders, the key to getting a front row seat to Queen Bey may be easier than you think.</t>
  </si>
  <si>
    <t>California’s New Gold Rush: Big Tech Moves to Gain the Edge in AI</t>
  </si>
  <si>
    <t>(Bloomberg) -- Big tech is about to go big on artificial intelligence. Companies from Microsoft Corp. to Meta Platforms Inc. are telling investors AI is a “huge opportunity” for growth — and are pledging hefty investments to outpace rivals.Most Read from BloombergWhat You Need to Know About the Suspected Chinese Spy Balloon Floating Over the USUS Weighs Calling Off Blinken Visit to China Over Suspected Spy BalloonMerck Covid Drug Linked to New Virus Mutations, Study SaysUS Postpones Blinken Chin</t>
  </si>
  <si>
    <t>Top Research Reports for Walmart, Alibaba &amp; Salesforce</t>
  </si>
  <si>
    <t>Today's Research Daily features new research reports on 16 major stocks, including Walmart Inc. (WMT), Alibaba Group Holding Limited (BABA) and Salesforce, Inc. (CRM).</t>
  </si>
  <si>
    <t>Apple’s earnings were a lot better than they look</t>
  </si>
  <si>
    <t>Apple's Q1 saw revenue decline, but there were good signs in the earnings report too.</t>
  </si>
  <si>
    <t>Ford CEO defends earnings after leaving $2 billion in profits 'on the table’</t>
  </si>
  <si>
    <t>Yahoo Finance's Pras Subramanian discusses Ford CEO Jim Farley's comments on the automaker's fourth-quarter results, his frustration with the profits miss, and the company's EV transformation.</t>
  </si>
  <si>
    <t>Ford teams up with Red Bull F1 team for EV racing</t>
  </si>
  <si>
    <t>Ford CEO Jim Farley talks with Yahoo Finance auto reporter Pras Subramanian about the automaker's upcoming foray into F1 EV racing.</t>
  </si>
  <si>
    <t>Big Tech stocks: How Meta, Apple, Amazon are trading after earnings</t>
  </si>
  <si>
    <t>Yahoo Finance anchors Dave Briggs, Seana Smith, and Jared Blikre discuss the market's reaction to this week's tech earnings.</t>
  </si>
  <si>
    <t>Why Shares of AT&amp;T Popped in January</t>
  </si>
  <si>
    <t>Shares of AT&amp;T (NYSE: T) popped 10.6% in January, according to data from S&amp;P Global Market Intelligence. The telecommunications company reported it had strong subscriber growth across its business lines in the fourth quarter, leading investors to bid up the stock. After the company spun off its entertainment division last year, investors are appreciating a more streamlined strategy to grow phone and broadband subscribers.</t>
  </si>
  <si>
    <t>AWS partners with New York's APDS to pilot cloud certification program at D.C. Jail</t>
  </si>
  <si>
    <t>Amazon Web Services worked with a New York partner to offer free cloud computing certification training inside a D.C. Jail facility for the first time, with plans to make the program a permanent fixture there and, eventually, other correctional facilities. Amazon.com Inc.’s (NASDAQ: AMZN) cloud computing arm teamed with APDS, an ed-tech company with a career readiness platform for people who are currently or formerly incarcerated, to offer its AWS Cloud Practitioner Essentials course in a pilot program last year.</t>
  </si>
  <si>
    <t>Starbucks CFO: US demand remains strong despite higher prices</t>
  </si>
  <si>
    <t>Starbucks CFO said disinflation has not yet reached the coffee giant, except in these two areas.</t>
  </si>
  <si>
    <t>Ford Motor Company (NYSE:F) Q4 2022 Earnings Call Transcript</t>
  </si>
  <si>
    <t>Ford Motor Company (NYSE:F) Q4 2022 Earnings Call Transcript February 2, 2023 Operator: Good day, ladies and gentlemen. My name is Jason, and I will be your conference operator today. At this time, I would like to welcome you to the Ford Motor Company Fourth Quarter 2022 Earnings Conference Call. All lines have been placed […]</t>
  </si>
  <si>
    <t>Score Great Costco Deals Without Paying the Membership Fee</t>
  </si>
  <si>
    <t>Warehouse clubs such as Costco are known for offering low prices on a wide variety of products. However, you have to pay an annual membership fee of $60 to $120 to have access to Costco's value-priced...</t>
  </si>
  <si>
    <t>DRIV May Offer Road Map for Electric Car Investing</t>
  </si>
  <si>
    <t>The Global X fund spreads electric vehicle risk beyond Tesla to Nvidia, Apple, GM.</t>
  </si>
  <si>
    <t>We've Dug Deeper Into 4 High Profile Portfolio Earnings Reports</t>
  </si>
  <si>
    <t>Apple delivered a rare quarterly earnings miss last night for both its top and bottom line. Revenue for the December quarter fell 5.5% YoY to $117.15 billion (82% products, 18% services) and while the company didn't offer specific guidance, Apple shared it sees similar top line results for the current quarter vs. the $95.7 billion consensus.</t>
  </si>
  <si>
    <t>Musk Confirms a New Cybertruck Feature That Will Delight Tesla Fans</t>
  </si>
  <si>
    <t>The Cybertruck is Tesla's very first pickup/truck. Elon Musk is building excitement around this highly anticipated vehicle.</t>
  </si>
  <si>
    <t>Making Sense of Apple, Amazon and Big Tech Earnings</t>
  </si>
  <si>
    <t>The market's contrasting reactions to December-quarter results from the 'Big 5 Tech Players' - Apple, Amazon, Alphabet, Meta &amp; Microsoft - provides us with useful clues as to what is most important to investors in these mega-cap players.</t>
  </si>
  <si>
    <t>Google slashed its headcount growth by 75% in Q4 and plans to keep the brakes on this year</t>
  </si>
  <si>
    <t>After going on a hiring binge, Google LLC parent company Alphabet Inc. has slammed the brakes on its workforce growth. The internet giant added a net 3,455 people in the fourth quarter, Chief Financial Officer Ruth Porat said Thursday on a conference call following the company's earnings report for the period. Investors shouldn't expect Alphabet to ramp hiring back up anytime soon, Porat said.</t>
  </si>
  <si>
    <t>Letter: Don’t gloat over Goldman</t>
  </si>
  <si>
    <t>As John Gapper explains (“Morgan Stanley pulls the Pepsi trick on Goldman”, Opinion, January 21) when “Goldman was a private partnership, it could decide its own destiny”.Now it’s more apparent Goldman Sachs doesn’t need to live up to the expectation of critics.</t>
  </si>
  <si>
    <t>Disney Activist Focuses on Ouster of One Director</t>
  </si>
  <si>
    <t>Trian Partners thinks co-founder Nelson Peltz should be on Disney’s board, and not Mastercard executive Michael Froman. Disney stood by its director.</t>
  </si>
  <si>
    <t>Yahoo Finance Presents: Ford President &amp; CEO Jim Farley</t>
  </si>
  <si>
    <t>Ford President and CEO Jim Farley joins Yahoo Finance’s Pras Subramanian at the Red Bull Event in New York City to discuss its partnership with Red Bull, its return to Formula 1, and the growth of the company.</t>
  </si>
  <si>
    <t>Ford CEO: Red Bull F1 partnership will highlight our EV technology</t>
  </si>
  <si>
    <t>It was a huge day in the world of Formula 1 racing with the return of an iconic brand — Ford.</t>
  </si>
  <si>
    <t>Tesla, GM to see more EVs eligible for tax credits under new U.S. rules</t>
  </si>
  <si>
    <t>More EVs made by Tesla, General Motors and other companies will be eligible for tax credits under a revamp announced by the Biden administration on Friday.</t>
  </si>
  <si>
    <t>Google Invests Almost $400 Million in ChatGPT Rival Anthropic</t>
  </si>
  <si>
    <t>(Bloomberg) -- Alphabet Inc.’s Google has invested almost $400 million in artificial intelligence startup Anthropic, which is testing a rival to OpenAI’s ChatGPT, according to a person familiar with the deal.Most Read from BloombergWhat You Need to Know About the Suspected Chinese Spy Balloon Floating Over the USUS Weighs Calling Off Blinken Visit to China Over Suspected Spy BalloonMerck Covid Drug Linked to New Virus Mutations, Study SaysUS Postpones Blinken China Visit in Uproar Over Alleged S</t>
  </si>
  <si>
    <t>Market Rally Powers Higher On Tame Fed, Meta Earnings; Apple, Google, Amazon In Focus: Weekly Review</t>
  </si>
  <si>
    <t>The market rally had powerful gains on a relatively tame Federal Reserve and a booming Meta stock, shrugging off many weak earnings reports.</t>
  </si>
  <si>
    <t>Nvidia Stock Soars In 2023 — Is It A Buy After Latest Breakout?</t>
  </si>
  <si>
    <t>Nvidia is a giant in data centers and gaming, but semiconductor companies are bracing for a bumpy 2023. Is Nvidia stock a buy right now? Recently, World Semiconductor Trade Statistics predicted that chip sales will decline 4.1% in 2023.</t>
  </si>
  <si>
    <t>Ford stock falls as Wall Street eyes this key concern after earnings</t>
  </si>
  <si>
    <t>Investors remain on the lookout for this from Ford.</t>
  </si>
  <si>
    <t>Elon Musk Tweets Lament at Having to Sell Tesla Shares After Stock Pops</t>
  </si>
  <si>
    <t>Time gives everyone time to reflect, and after a tumultuous 2022, it seems Elon Musk has had time to just that. The Tesla CEO half-joked in 2022 that he would buy Twitter, his favorite social media platform. Fast forward to 2023, and one Twitter user, also reflecting, mused on the platform "haha I still can't believe Elon bought Twitter."</t>
  </si>
  <si>
    <t>Apple Inc. (NASDAQ:AAPL) Q1 2023 Earnings Call Transcript</t>
  </si>
  <si>
    <t>Apple Inc. (NASDAQ:AAPL) Q1 2023 Earnings Call Transcript February 2, 2023 Operator: Good day, everyone, and welcome to the Apple Q1 Fiscal Year 2023 Earnings Conference Call. Today’s call is being recorded. And now at this time, for opening remarks and introductions, I would like to turn the call over to Tejas Gala, Director of […]</t>
  </si>
  <si>
    <t>Amazon.com, Inc. (NASDAQ:AMZN) Q4 2022 Earnings Call Transcript</t>
  </si>
  <si>
    <t>Amazon.com, Inc. (NASDAQ:AMZN) Q4 2022 Earnings Call Transcript February 2, 2023 Operator: Thank you for standing by. Good day, everyone, and welcome to the Amazon.com Quarter 4 2022 Financial Results Teleconference. . And for opening remarks, I will be turning the call over to the Vice President of Investor Relations, Dave Fildes. Thank you, sir. […]</t>
  </si>
  <si>
    <t>Iran behind hack of French magazine Charlie Hebdo, Microsoft says</t>
  </si>
  <si>
    <t>An Iranian government-backed hacking team allegedly stole and leaked private customer data belonging to French satirical magazine Charlie Hebdo, security researchers at Microsoft said on Friday. The magazine was hacked in early January after it published a series of cartoons that negatively depicted Iran's Supreme Leader Ayatollah Khamenei. The caricatures were part of a media campaign that Charlie Hebdo said was intended to support anti-government protests in the Islamic nation.</t>
  </si>
  <si>
    <t>Atlanta Mayor: Stalled Microsoft campus already had 'economic consequences' on Westside</t>
  </si>
  <si>
    <t>Atlanta Mayor Andre Dickens called Microsoft leaders Thursday to express his concerns on the global technology company pausing its work on its 90-acre planned campus in Grove Park.</t>
  </si>
  <si>
    <t>Big Tech Cloud Spending Is Slowing. What It Means for Chip Stocks.</t>
  </si>
  <si>
    <t>The owners of the three major cloud computing providers---Microsoft Azure, AWS, and Google Cloud, all reported slower revenue growth for the services.</t>
  </si>
  <si>
    <t>Defense Stocks Could Benefit from China’s Suspected Spy Balloon</t>
  </si>
  <si>
    <t>Lockheed Martin, in particular, might gain from new opportunities to build or add to balloon surveillance systems, says a Capital Alpha Partners analyst.</t>
  </si>
  <si>
    <t>Mark Zuckerberg calls this the ‘Year of Efficiency’: Now Amazon and Google are falling in line with talk of ‘streamlining’ costs and slowing hiring</t>
  </si>
  <si>
    <t>The year ahead will be all about refocusing on priorities for tech giants.</t>
  </si>
  <si>
    <t>Stock Market Turns Lower After Strong Jobs Report; Apple Stock Reverses Higher Despite Sluggish Quarter</t>
  </si>
  <si>
    <t>The stock market turned lower in afternoon trading Friday as Wall Street weighed more earnings reports and a hot job growth in January.</t>
  </si>
  <si>
    <t>Why Tesla Stock Keeps Racing Higher</t>
  </si>
  <si>
    <t>For the fourth day in a row, Tesla (NASDAQ: TSLA) stock drove higher, up 4.9% as of 11:45 a.m. ET after a Reuters report revealed why the EV maker is raising production numbers at its Shanghai Gigafactory: Turns out, when the price is right, Chinese car shoppers are happy to buy Teslas. Yesterday, Tesla announced plans to increase production rates in Shanghai, to the point where it will be churning out 20,000 EVs per week by the end of February -- or more than 1 million electric cars per year. Tesla's sales in China jumped 18% sequentially in January.</t>
  </si>
  <si>
    <t>Ford (F) Q4 Earnings Miss Estimates, Sales Grow 17% Y/Y</t>
  </si>
  <si>
    <t>Ford (F) expects adjusted EBIT for 2023 in the range of $9-$11 billion. It envisions full year FCF at around $6 billion.</t>
  </si>
  <si>
    <t>UPDATE 3-Elon Musk's fate over Tesla tweets goes to jury</t>
  </si>
  <si>
    <t>Elon Musk's liability for tweeting in 2018 about financing for a buyout of Tesla Inc is now in a jury's hands, after a shareholder lawyer said on Friday that the billionaire was not above the law while Musk's lawyer said his client was not a "tweeting monster." A nine-person jury began deliberations in San Francisco federal court on whether Musk's tweets artificially inflated Tesla's share price by playing up the likelihood of a buyout, and if so by how much. Unhappy shareholders accused the Tesla chief executive officer of misleading them on Aug. 7, 2018, by tweeting that he was considering taking the electric car maker private at $420 per share and had "funding secured."</t>
  </si>
  <si>
    <t>Dan O'Day delivers clear Gilead message: stability, sustainability</t>
  </si>
  <si>
    <t>Through acquisitions and organic research, the HIV and cancer drug developer is in a better position than it was three years ago, its chairman and CEO says.</t>
  </si>
  <si>
    <t>‘This too shall pass’: Qualcomm’s stock avoids pain from forecast miss as it still looks better than other chip stocks</t>
  </si>
  <si>
    <t>Qualcomm shares ticked higher Friday after slight losses earlier, as analysts accepted that inventory clearance is now a given in the industry.</t>
  </si>
  <si>
    <t>H.B. Fuller's Valuations And Margins Driven By EV Momentum Earns It Analyst Conviction</t>
  </si>
  <si>
    <t>Citigroup analyst Eric Petrie upgraded H.B. Fuller Co (NYSE: FUL) from Neutral to Buy and raised the price target from $72 to $85. Valuation has come off, and FUL trades at a ~3.5x forward EV/EBITDA discount vs. comparables, above the historical average, near ~2x. The analyst had been Neutral rated, as margins were lackluster and below comparables, but expected the gap to close this year. The price-cost and innovation into megatrends, including packaging sustainability, auto/EVs, and clean energ</t>
  </si>
  <si>
    <t>Boeing stock downgraded on ‘worse-than-expected’ supply-chain problems</t>
  </si>
  <si>
    <t>Boeing Co. faces ongoing supply-chain challenges that will limit upside from jet deliveries and create an overhang on investor sentiment, analyst says.</t>
  </si>
  <si>
    <t>Tesla trial: Closing arguments set to begin in case over Elon Musk’s 2018 tweets</t>
  </si>
  <si>
    <t>Yahoo Finance’s Alexis Keenan joins the Live show to discuss the latest surrounding the suit Tesla shareholders filed against Elon Musk over his 2018 tweets about the EV maker.</t>
  </si>
  <si>
    <t>Elon Musk Regrets Selling Too Many Tesla Shares</t>
  </si>
  <si>
    <t>The CEO of Tesla had to sell shares of the electric vehicle maker several times last year to acquire Twitter.</t>
  </si>
  <si>
    <t>P&amp;G, Cintas land on Fortune's list of world's most admired companies</t>
  </si>
  <si>
    <t>Procter &amp; Gamble is the only company to rank in the top 50 of Fortune's Most Admired Companies 2023 list.</t>
  </si>
  <si>
    <t>Why Personalis Shares Are Trading Higher Today</t>
  </si>
  <si>
    <t>Personalis Inc (NASDAQ: PSNL) and Moderna Inc (NASDAQ: MRNA) have signed a new agreement to continue using the Personalis NeXT Platform as part of upcoming clinical studies of mRNA-4157/V940, an investigational personalized cancer vaccine, jointly developed by Moderna and Merck &amp; Co Inc (NYSE: MRK). The platform, also utilized in the vaccine candidate's Phase 2b study, will be used to sequence genomic information from a patient's tumor sample to identify the unique genetic mutations that are mos</t>
  </si>
  <si>
    <t>Firefighters warn a Tesla fire is 'one of our worst nightmares'</t>
  </si>
  <si>
    <t>U.S. fire departments are reporting increased challenges in putting out fires involving electric vehicles such as Teslas, as electric vehicles are capturing a greater market share.</t>
  </si>
  <si>
    <t>3 Ways To Shape Equitable Outcomes</t>
  </si>
  <si>
    <t>As the global leader in healthcare technology, Medtronic sees inclusion, diversity, and equity (ID&amp;E) as key to the innovation it needs to deliver life-transforming products and therapies for more people around the globe.</t>
  </si>
  <si>
    <t>Netflix Claims It Made a Mistake With Its Password-Sharing Rules</t>
  </si>
  <si>
    <t>Netflix has been all over the news for a not-so positive reason -- as subscriptions slow and competition from platforms like HBO Max and AMC Plus steepens, the streaming platform decided to cut costs by messing with a feature that a majority of its customers consider untouchable. Last fall, Netflix announced plans to crack down on password sharing and start charging those who let a friend or family member share their account. After telling shareholders that the practice "undermines our long-term ability to invest in and improve Netflix," the platform began testing "paid sharing" in countries such as Chile, Costa Rica and Peru earlier this year.</t>
  </si>
  <si>
    <t>Apple Is Far Better Positioned Than Amazon or Alphabet: Here's the Trade</t>
  </si>
  <si>
    <t>One thing is clear: Apple's disappointments are far more correctable, and their cash flow is more diversified than either AMZN or GOOGL.</t>
  </si>
  <si>
    <t>FTC Is Preparing Potential Antitrust Case Against Amazon</t>
  </si>
  <si>
    <t>(Bloomberg) -- The US Federal Trade Commission is preparing a possible lawsuit against Amazon.com Inc. that could be filed as soon as this spring, according to people familiar with the investigations.Most Read from BloombergWhat You Need to Know About the Suspected Chinese Spy Balloon Floating Over the USUS Weighs Calling Off Blinken Visit to China Over Suspected Spy BalloonMerck Covid Drug Linked to New Virus Mutations, Study SaysUS Postpones Blinken China Visit in Uproar Over Alleged Spy Ballo</t>
  </si>
  <si>
    <t>Nigeria asks social media giants to curb fake news ahead of election</t>
  </si>
  <si>
    <t>Nigeria has asked Google and Meta to control the spread of fake news on their platforms ahead of a presidential election this month, Information Minister Lai Mohammed said on Friday. Mohammed said he met with Meta and Google representatives in Abuja on Friday and requested that they make posts from official channels visible on their platforms, and flag as unverified election results originating from unofficial sources. Nigeria, Africa's most populous country, has been exploring ways to regulate social media usage.</t>
  </si>
  <si>
    <t>ChatGPT Is Just The 'Tip Of The Iceberg' In Content-Creating Artificial Intelligence; Get Ready For 'A Lot Of Disruption' (Not Just At Google)</t>
  </si>
  <si>
    <t>ChatGPT and other new content-creating artificial intelligence tools could disrupt Google's internet search business and lots of industries. Are you ready for drugs created by an AI system?</t>
  </si>
  <si>
    <t>Qualcomm Stock Rises. The Company Is Diversifying Away From Smartphones and Apple.</t>
  </si>
  <si>
    <t>Qualcomm stock rose Friday after the maker of mobile processors and 5G wireless chipsets reported earnings and said it is diversifying its business. Analysts warn, however, that a slow smartphone market and the expected end of Qualcomm’s relationship with Apple could drag on the stock. Qualcomm (ticker: QCOM) on Thursday evening warned of weak mobile-phone demand and elevated levels of inventory that are expected to remain for at least the first half of 2023.</t>
  </si>
  <si>
    <t>TELUS ranks highest among North American telecoms on Corporate Knights Global 100 Most Sustainable Corporations</t>
  </si>
  <si>
    <t>Ranking recognizes TELUS as a global leader in sustainability and social capitalism VANCOUVER, British Columbia, Feb. 03, 2023 (GLOBE NEWSWIRE) -- TELUS has been recognized by Corporate Knights in its Global 100 Most Sustainable Corporations as the top North American telecommunications company, ranking 37th overall for its global leadership and commitment to building a better, more sustainable future. This improved placement is an increase from 49th in 2022 and 54th in 2021, recognizing TELUS’ o</t>
  </si>
  <si>
    <t>Meta Platforms Stock Has Been on a Huge Run. Why an Analyst Says to Sell.</t>
  </si>
  <si>
    <t>HSBC cut its rating on the shares to Reduce from Hold after a huge run, with a price target that suggests a potential 40% decline.</t>
  </si>
  <si>
    <t>Merck's Keytruda Plus Chemo Combo Aces Late-Stage Study In Advanced Endometrial Cancer Patients</t>
  </si>
  <si>
    <t>Merck &amp; Co Inc's (NYSE: MRK) Phase 3 NRG-GY018 trial evaluating Keytruda (pembrolizumab) combined with standard-of-care chemotherapy (carboplatin and paclitaxel) met its primary endpoint of progression-free survival (PFS). The trial covered patients with stage III-IV or recurrent endometrial carcinoma regardless of mismatch repair status. Related: Merck's Keytruda Phase 3 Trial Meets Primary Endpoint In Gastric Cancer Patients. The treatment regime included Keytruda + Chemo combo, then continued</t>
  </si>
  <si>
    <t>Amazon's (AMZN) Q4 Earnings Fall Y/Y, Sales Beat Estimates</t>
  </si>
  <si>
    <t>Amazon's (AMZN) fourth-quarter results reflect strength in Prime and third-party sellers. However, its weak first-quarter guidance remains concerning.</t>
  </si>
  <si>
    <t>Meta heralds ‘year of efficiency’ as costs rise</t>
  </si>
  <si>
    <t>Yahoo Finance’s Allie Garfinkle joins the Live show to discuss Meta’s cost-cutting goals.</t>
  </si>
  <si>
    <t>Samantha Marnick adds Boeing lead to her roles at Spirit AeroSystems</t>
  </si>
  <si>
    <t>Marnick, an executive vice president and COO at Spirit, became president of the company's commercial division in 2021.</t>
  </si>
  <si>
    <t>Management Positions Could Be Next on Chopping Block as Businesses Course Correct</t>
  </si>
  <si>
    <t>Evidently not even managers and other senior staff members are safe from a rash of layoffs happening right now. On Feb. 1, FedEx said that it would cut its executive team by more than 10% -- "a...</t>
  </si>
  <si>
    <t>More EVs Will Qualify for Tax Credits After US Reverses Course</t>
  </si>
  <si>
    <t>(Bloomberg) -- The Biden administration will allow more crossover SUVs to qualify for the newly-revamped electric vehicle tax credit following lobbying by automakers such as General Motors Co. and Stellantis NV.Most Read from BloombergWhat You Need to Know About the Suspected Chinese Spy Balloon Floating Over the USUS Weighs Calling Off Blinken Visit to China Over Suspected Spy BalloonMerck Covid Drug Linked to New Virus Mutations, Study SaysUS Postpones Blinken China Visit in Uproar Over Allege</t>
  </si>
  <si>
    <t>January jobs report, Apple Q1 earnings, Nerdy stock surges on AI products: 3 things to watch markets</t>
  </si>
  <si>
    <t>Yahoo Finance Live anchors recap the January jobs report, Apple's first-quarter earnings, and why Nerdy stock is surging on Friday.</t>
  </si>
  <si>
    <t>Google Ad Revenue Sputters, but Google Cloud Is Outperforming Amazon and Microsoft -- Time to Buy?</t>
  </si>
  <si>
    <t>In a sudden scramble to bring artificial intelligence products to market, Alphabet indicates the situation is far from a code red.</t>
  </si>
  <si>
    <t>Mondelez sets aside 300 million euro to resolve EU antitrust probe</t>
  </si>
  <si>
    <t>Oreo maker Mondelez has set aside 300 million euros ($326 million) to resolve an EU antitrust investigation into whether it blocked cross-border sales of its products in the European Union in breach of competition rules, the company has said in a regulatory filing. The European Commission opened a probe in January 2021 focusing on the parallel trade of Mondelez's chocolate, biscuits and coffee between EU countries where the company is a key producer in a market worth billions of euros. Mondelez, which also makes Cadbury and Toblerone chocolates, said it has been cooperating with the investigation and is currently in talks with the EU competition enforcer in bid to reach a negotiated, proportionate resolution.</t>
  </si>
  <si>
    <t>Portland Starbucks is latest to join union</t>
  </si>
  <si>
    <t>Unionization efforts by Starbucks workers are gaining momentum in the Portland area with employees at a Southeast Portland store voting in favor of union representation. Baristas at the coffeeshop at 102nd Avenue and Stark Street voted Tuesday to become the 14th in the area to unionize, according to a news release from Starbucks Workers United. The union said it would oppose inadequate staffing, reduced work hours, safety and union bargaining practices by Starbucks (Nasdaq: SBUX).</t>
  </si>
  <si>
    <t>Microsoft halts work on 90-acre Westside Atlanta campus</t>
  </si>
  <si>
    <t>The decision is part of companywide changes in business priorities to cut costs amid worsening economic conditions.</t>
  </si>
  <si>
    <t>Google invests $300mn in artificial intelligence start-up Anthropic</t>
  </si>
  <si>
    <t>Cash-for-computing deal shows how large tech groups are investing in companies at the vanguard of generative AI</t>
  </si>
  <si>
    <t>Viveon Health Acquisition Corp. Announces Termination of Merger Agreement with Suneva Medical, Inc.</t>
  </si>
  <si>
    <t>Norcross, GA– , Feb. 03, 2023 (GLOBE NEWSWIRE) -- Viveon Health Acquisition Corp. (NYSE American: VHAQ, VHAQW, VHAQR, VHAQU) (the “Company” or “Viveon”), a special purpose acquisition company, announced today that it has unilaterally terminated its previously announced agreement and plan of merger with Suneva Medical, Inc. As a result, Viveon will seek an alternative business combination. Viveon Health Acquisition Corp. Viveon Health Acquisition Corp. is a blank check company, also commonly refe</t>
  </si>
  <si>
    <t>China's CanSino confident its mRNA COVID vaccine as good as Moderna, Pfizer shots</t>
  </si>
  <si>
    <t>CanSino Biologics CEO Yu Xuefeng said on Friday he was confident his company's experimental COVID-19 vaccine using messenger RNA (mRNA) technology was as good as shots from Moderna and Pfizer-BioNTech. As the COVID-19 pandemic evolves in China after the country abandoned its zero-COVID policy in December, domestic companies like CanSino are racing to develop mRNA COVID vaccines. The country - which experienced a wave of infections across its 1.4 billion population after the sudden relaxation of COVID restrictions - has so far declined to use mRNA vaccines from abroad, and has yet to approve a domestic one that uses the technology.</t>
  </si>
  <si>
    <t>Ford reports $2B net loss for 2022, points to 'sweeping leadership changes'</t>
  </si>
  <si>
    <t>Ford reports "sweeping leadership changes," as Buffalo's new plant manager has yet to be announced.</t>
  </si>
  <si>
    <t>UPDATE 3-Gilead's breast cancer drug gets U.S. FDA approval for third indication</t>
  </si>
  <si>
    <t>Gilead Sciences said on Friday the U.S. Food and Drug Administration had greenlighted the use of Trodelvy for a third indication, providing another treatment option for patients with the most common type of breast cancer. The drug was approved for an advanced form of breast cancer with a subtype known as HR-positive/HER2-negative in patients, who had stopped responding to a hormone-based therapy and at least two earlier systemic therapies. Gilead's Trodelvy will likely face competition from AstraZeneca-Daiichi Sankyo's Enhertu, which is approved to treat breast cancer patients with HER2-low type, a subset of HER2-negative breast cancer.</t>
  </si>
  <si>
    <t>Why Mobileye Stock Was Motoring Higher This Week</t>
  </si>
  <si>
    <t>The autonomous-driving and driver-assistance tech specialist has had a fine week so far, with its share price climbing by 18% week-to-date as of early Friday morning, according to data compiled by S&amp;P Global Market Intelligence. The company was still basking in the afterglow of a good set of quarterly results published last week. As so often happens in such situations, several pundits made upward adjustments to their takes on Mobileye in the wake of the earnings report.</t>
  </si>
  <si>
    <t>FedEx loses bid to undo $366 mln racial bias verdict, files appeal</t>
  </si>
  <si>
    <t>A U.S. judge rejected FedEx Corp's request to throw out or reduce a jury's $366 million damages award to a Black former employee who said the package delivery company fired her after she complained about racial discrimination. FedEx appealed the final judgment entered on Thursday by U.S. District Judge Kenneth Hoyt in Houston in favor of the plaintiff Jennifer Harris, who spent more than 12 years at FedEx before her January 2020 termination. Harris said she had been a "rising star" who FedEx promoted six times and made a district manager, before her white supervisor asked her in March 2019 to take a demotion.</t>
  </si>
  <si>
    <t>Shares of Meta Platforms Lead Big Tech Higher This Week</t>
  </si>
  <si>
    <t>Shares of Meta Platforms (NASDAQ: META) jumped 24.4% so far this week, according to data provided by S&amp;P Global Market Intelligence, in large part because of the company's fourth-quarter 2022 earnings report. The operating margin went from 36% to 20%. The reason for the pop had more to do with CEO Mark Zuckerberg's comments and the trends of user attention than the financial numbers.</t>
  </si>
  <si>
    <t>Starbucks (SBUX) Q1 Earnings &amp; Revenues Miss, Stock Dips</t>
  </si>
  <si>
    <t>Inflationary pressure, high spending on labor growth and sales deleverage due to COVID-19 restrictions in China affect Starbucks' (SBUX) fiscal first-quarter margins.</t>
  </si>
  <si>
    <t>Goldman Sachs remains bullish on Meta stock</t>
  </si>
  <si>
    <t>Yahoo Finance Live’s Brian Sozzi breaks down a Goldman Sachs analyst’s Buy rating on Meta stock.</t>
  </si>
  <si>
    <t>UPDATE 2-U.S. says more Tesla, Ford, GM EVs eligible for tax credits</t>
  </si>
  <si>
    <t>The U.S. Treasury Department said Friday it will make more Tesla , Ford Motor, General Motors and Volkswagen electric vehicles eligible for up to $7,500 tax credits after it revised its vehicle classification definitions. The reversal by Treasury is a win for Tesla, GM, Ford and other automakers which had pressed the Biden administration to change the vehicle definitions.</t>
  </si>
  <si>
    <t>Starbucks CFO: We aren’t seeing a demand issue</t>
  </si>
  <si>
    <t>Starbucks CFO Rachel Ruggeri joins Yahoo Finance Live to discuss company earnings, disappointing China sales, the impact of price hikes, providing value to customers, driving growth, and the outlook for Starbucks.</t>
  </si>
  <si>
    <t>Earnings Preview: Spectrum Brands (SPB) Q1 Earnings Expected to Decline</t>
  </si>
  <si>
    <t>Spectrum (SPB) doesn't possess the right combination of the two key ingredients for a likely earnings beat in its upcoming report. Get prepared with the key expectations.</t>
  </si>
  <si>
    <t>Alphabet (GOOGL) Q4 Earnings Miss Estimates, Revenues Rise Y/Y</t>
  </si>
  <si>
    <t>Alphabet's (GOOGL) fourth-quarter results reflect strength in the cloud business despite sluggishness in the advertisement business.</t>
  </si>
  <si>
    <t>Qualcomm’s Q1 revenue declines 12% year-over-year</t>
  </si>
  <si>
    <t>Yahoo Finance Live anchors discuss the decline in stock for Qualcomm.</t>
  </si>
  <si>
    <t>Ford Breaks Down On Q4 Earnings Miss After GM's Beat-And-Raise</t>
  </si>
  <si>
    <t>Ford earnings missed Thursday sending F stock sharply lower. The automaker updated its Mach-E EV pricing and production strategy.</t>
  </si>
  <si>
    <t>This Bearish Put Option On Coca-Cola Stock Could Really Pop</t>
  </si>
  <si>
    <t>Coca-Cola is a popular stock and a well-run company. This put has a cost of $1.45, which equates to a maximum loss of $145 in the event Coca-Cola stock trades above 61 on expiry. This trade has a break-even price of 59.55 and could earn multiples of profit in the event of a steep decline in Coca-Cola's share price.</t>
  </si>
  <si>
    <t>Apple (AAPL) Q1 Earnings Miss Estimates, Revenues Decline Y/Y</t>
  </si>
  <si>
    <t>Apple's (AAPL) first-quarter fiscal 2023 results reflect the supply shortage of iPhone 14 Pro and iPhone 14 Pro Max in November and through December, and a significant forex headwind.</t>
  </si>
  <si>
    <t>Dow Jones Slides On Strong January Jobs Report; Alphabet, Amazon, Apple Drop On Earnings</t>
  </si>
  <si>
    <t>The Dow Jones dropped 175 points Friday on a strong January jobs report. Tech titans Alphabet, Amazon and Apple all sold off on earnings.</t>
  </si>
  <si>
    <t>Brokers Suggest Investing in Qualcomm (QCOM): Read This Before Placing a Bet</t>
  </si>
  <si>
    <t>The average brokerage recommendation (ABR) for Qualcomm (QCOM) is equivalent to a Buy. The overly optimistic recommendations of Wall Street analysts make the effectiveness of this highly sought-after metric questionable. So, is it worth buying the stock?</t>
  </si>
  <si>
    <t>Is Nike (NKE) a Buy as Wall Street Analysts Look Optimistic?</t>
  </si>
  <si>
    <t>The average brokerage recommendation (ABR) for Nike (NKE) is equivalent to a Buy. The overly optimistic recommendations of Wall Street analysts make the effectiveness of this highly sought-after metric questionable. So, is it worth buying the stock?</t>
  </si>
  <si>
    <t>Pharma Stock Roundup: MRK, LLY, PFE Q4 Results, J&amp;J's Loss in Talc Lawsuits</t>
  </si>
  <si>
    <t>Pfizer (PFE), Merck (MRK), Eli Lilly (LLY) and others report fourth-quarter results. An appeals court dismisses J&amp;J's (JNJ) bankruptcy filing related to its talc lawsuits.</t>
  </si>
  <si>
    <t>Don't Buy MetLife, Inc. (NYSE:MET) For Its Next Dividend Without Doing These Checks</t>
  </si>
  <si>
    <t>MetLife, Inc. ( NYSE:MET ) is about to trade ex-dividend in the next 2 days. The ex-dividend date is one business day...</t>
  </si>
  <si>
    <t>Company News for Feb 3, 2023 - Companies in The news Are: META, BMY, PH, CAH.</t>
  </si>
  <si>
    <t>Companies in The news Are: META, BMY, PH, CAH.</t>
  </si>
  <si>
    <t>There's a Lot to Like About Disney, But There's No Easy Fix for This Problem</t>
  </si>
  <si>
    <t>Disney has made a huge change at the top, which is probably a good call, but there's one big problem that won't be easily solved.</t>
  </si>
  <si>
    <t>No Silver Lining In Amazon's Cloud Business As Results Fail To Excite</t>
  </si>
  <si>
    <t>Amazon stock fell after the e-commerce giant reported fourth-quarter results late Thursday that beat on revenue but missed on earnings.</t>
  </si>
  <si>
    <t>Qualcomm (QCOM) Reports Q1 Earnings: What Key Metrics Have to Say</t>
  </si>
  <si>
    <t>The headline numbers for Qualcomm (QCOM) give insight into how the company performed in the quarter ended December 2022, but it may be worthwhile to compare some of its key metrics to Wall Street estimates and the year-ago actuals.</t>
  </si>
  <si>
    <t>Ford Motor Company (NYSE:F) Shares Could Be 41% Below Their Intrinsic Value Estimate</t>
  </si>
  <si>
    <t>Today we will run through one way of estimating the intrinsic value of Ford Motor Company ( NYSE:F ) by estimating the...</t>
  </si>
  <si>
    <t>Is Trending Stock Raytheon Technologies Corporation (RTX) a Buy Now?</t>
  </si>
  <si>
    <t>Recently, Zacks.com users have been paying close attention to Raytheon Technologies (RTX). This makes it worthwhile to examine what the stock has in store.</t>
  </si>
  <si>
    <t>Enact To Participate at the Bank of America 2023 Financial Services Conference</t>
  </si>
  <si>
    <t>RALEIGH, N.C., Feb. 03, 2023 (GLOBE NEWSWIRE) -- Enact Holdings, Inc. (Nasdaq: ACT) (Enact) today announced that the company's Chief Executive Officer, Rohit Gupta, and Chief Financial Officer, Dean Mitchell, will participate in a fireside chat at the Bank of America 2023 Financial Services Conference in New York City on Wednesday, February 15, 2023 at 2:30pm Eastern Time. The fireside chat will be webcast live and can be accessed within 24 hours after the conclusion of the event on the Company'</t>
  </si>
  <si>
    <t>U.S. stock futures slide after strong January jobs report, disappointing corporate earnings</t>
  </si>
  <si>
    <t>MARKET SNAPSHOT U.S. stock index futures extended a drop Friday after an unexpectedly strong rise in January nonfarm payrolls, while the technology sector bore the brunt of the losses following disappointing results from Amazon.</t>
  </si>
  <si>
    <t>Dow Jones Futures Slide On Strong January Jobs Report; Alphabet, Amazon, Apple Drop On Earnings</t>
  </si>
  <si>
    <t>Dow Jones futures dropped Friday on a strong January jobs report. Tech titans Alphabet, Amazon and Apple all sold off on earnings.</t>
  </si>
  <si>
    <t>AI will help Google parent Alphabet navigate a challenging macro environment, say analysts</t>
  </si>
  <si>
    <t>'We believe Google’s AI technology is likely best-in-class,' analysts say, but they hope that the company's AI products maintain high standards</t>
  </si>
  <si>
    <t>Disney urges shareholders to bin voting ballots sent by Nelson Peltz: ‘Simply discard them’</t>
  </si>
  <si>
    <t>The Mouse House voiced skepticism as to the Trian cofounder’s motives, arguing he lacks the necessary experience and would be disruptive at a key juncture in time for the media industry.</t>
  </si>
  <si>
    <t>These Stocks Are Moving the Most Today: Amazon, Alphabet, Apple, Ford, Starbucks, and More</t>
  </si>
  <si>
    <t>Earnings at Alphabet and Amazon miss analysts' estimates. Fiscal first-quarter revenue of $117.2 billion at Apple falls 5% from a year earlier, marking the first quarterly revenue decline for Apple in almost four years.</t>
  </si>
  <si>
    <t>Qualcomm (QCOM) Beats on Q1 Earnings, Falters on Revenues</t>
  </si>
  <si>
    <t>Qualcomm (QCOM) surpasses first-quarter fiscal 2023 earnings estimates despite lower revenues driven by a resilient business model and strength in the automotive business.</t>
  </si>
  <si>
    <t>Netflix’s Leaked Password Curbs Face a Backlash. The Rules Are Just What Wall Street Wanted.</t>
  </si>
  <si>
    <t>The film and TV platform accidentally posted its plans to crack down on users sharing logins. It estimates there are about 100 million households streaming its content without paying.</t>
  </si>
  <si>
    <t>Is a Beat in the Offing for Linde (LIN) in Q4 Earnings?</t>
  </si>
  <si>
    <t>Higher industrial production in the December quarter is likely to have aided Linde's (LIN) Q4 earnings.</t>
  </si>
  <si>
    <t>Motor racing-Ford returning to Formula One in 2026</t>
  </si>
  <si>
    <t>Ford will return to Formula One from 2026 when the sport enters a new engine era, the U.S. carmaker said on Friday ahead of a launch in New York by world champions Red Bull. Ford are expected to partner Red Bull Technologies but did not give details in their statement. "The news today that Ford is coming to Formula One from 2026 is great for the sport and we are excited to see them join the incredible automotive partners already in Formula One," Formula One Chief Executive Stefano Domenicali said in the statement.</t>
  </si>
  <si>
    <t>Boeing Stock Catches a Downgrade on Supply-Chain Concerns</t>
  </si>
  <si>
    <t>RBC analyst Ken Herbert downgrades Boeing stock to Hold from Buy. He maintains his $225 price target.</t>
  </si>
  <si>
    <t>NETSOL Extends Its Partnership with Amazon Web Services and Becomes API Gateway Delivery Partner</t>
  </si>
  <si>
    <t>CALABASAS, Calif., Feb. 03, 2023 (GLOBE NEWSWIRE) -- NETSOL Technologies, Inc. (Nasdaq: NTWK) (“NETSOL” or the “Company”), a global business services and enterprise application solutions provider, is pleased to announce that it has become an API Gateway Delivery Partner with Amazon Web Services (AWS). With this extended APN partnership, NETSOL will have access to AWS API Gateway, a fully managed service that makes it easy for developers to create, publish, maintain, monitor, and secure APIs (app</t>
  </si>
  <si>
    <t>STRONG/MDI to Supply Screens to IMAX to Support Recently Announced Japan Expansion</t>
  </si>
  <si>
    <t>JOLIETTE, Quebec, Feb. 03, 2023 (GLOBE NEWSWIRE) -- STRONG/MDI Screen Systems, Inc. (“STRONG/MDI”) a wholly-owned subsidiary of FG Group Holdings Inc. (“FG Group Holdings”) (NYSE American: FGH) and a leader in manufacturing state-of-the-art cinema screens announces that it will supply IMAX with seven high quality screens to support their recently announced plans for new, state-of-the-art IMAX® with Laser systems, to be installed across Japan this year. These new locations will be equipped with I</t>
  </si>
  <si>
    <t>Carlyle Group appears to be narrowing in on Harvey Schwartz as its next CEO</t>
  </si>
  <si>
    <t>D.C. private equity powerhouse The Carlyle Group (NASDAQ: CG) appears to be narrowing in on hiring Harvey Schwartz, a former Goldman Sachs Group Inc. (NYSE: GS) executive, as its next CEO. According to Semafor and the Financial Times, Carlyle has engaged in advanced talks with Schwartz about the job, which became open in August when Kewsong Lee abruptly stepped down from the role five months before his employment contract was set to expire. Bill Conway, a co-founder and co-chairman of Carlyle, is leading the firm on an interim basis.</t>
  </si>
  <si>
    <t>Dow Jones Futures Fall Ahead Of January Jobs Report; Alphabet, Amazon, Apple Drop On Earnings</t>
  </si>
  <si>
    <t>Dow Jones futures dropped Friday morning of the January jobs report. Tech titans Alphabet, Amazon and Apple all fell on earnings.</t>
  </si>
  <si>
    <t>The Arena Group Announces Strategic Partnerships With Artificial Intelligence Firms</t>
  </si>
  <si>
    <t>NEW YORK, February 03, 2023--The Arena Group Holdings, Inc. (NYSE American: AREN), (the "Company" or "The Arena Group") today announced strategic development partnerships with two Artificial Intelligence (AI) firms – Jasper and Nota – to speed and broaden its AI-assisted efforts in content workflows, video creation, newsletters, sponsored content, and marketing campaigns. The partnerships will unlock new tools for the editorial teams at 250 brands operating on the Company’s platform, including S</t>
  </si>
  <si>
    <t>Morgan Stanley Wins China Fund Control as Competition Heats Up</t>
  </si>
  <si>
    <t>(Bloomberg) -- Morgan Stanley gained full control of its fund management joint venture in China, joining rival JPMorgan Chase &amp; Co. in buying out local partners to boost their presence in the nation’s 26 trillion yuan ($3.86 trillion) market. Most Read from BloombergMerck Covid Drug Linked to New Virus Mutations, Study SaysAdani Crisis Deepens as Stock Rout Hits $108 BillionWhat You Need to Know About the Chinese Spy Balloon Floating Over the USAdani’s $108 Billion Crisis Shakes Investors’ Faith</t>
  </si>
  <si>
    <t>Meta movin’ up: How Wall Street warmed up to Facebook once again</t>
  </si>
  <si>
    <t>After plunging down the ranks of the largest U.S. companies late last year, Meta is making a big comeback</t>
  </si>
  <si>
    <t>Nasdaq 'Power Trend' Igniting Demand For These Tech Stocks</t>
  </si>
  <si>
    <t>As a new Nasdaq 'power trend' takes hold, tech stocks like MBLY and AVGO jump back into demand among the best mutual funds.</t>
  </si>
  <si>
    <t>16 Deals You Can’t Miss at Costco in February</t>
  </si>
  <si>
    <t>February is a busy month, but Costco has you covered. Right now, you're busy preparing for both Super Bowl parties and Valentine's Day while also trying to keep your household in check for winter....</t>
  </si>
  <si>
    <t>Apple, Alphabet and Amazon stock selloff would reduce their market caps by more than $150 billion combined</t>
  </si>
  <si>
    <t>MARKET PULSE The selloff in the shares of AAA technology behemoths — Apple Inc., Alphabet Inc. and Amazon.com Inc. — that reported quarterly results overnight are shaving off a combined $158.5 billion from the companies’ market capitalizations.</t>
  </si>
  <si>
    <t>Tesla Bucks Industry Trend, Posting Growth in China With the Help of Price Cuts</t>
  </si>
  <si>
    <t>Tesla shipped 66,051 vehicles from its Shanghai plant in January, up 18% from the 55,796 shipped in December and up 10% from the 59,845 shipped in January 2022.</t>
  </si>
  <si>
    <t>Apple Stock Falls After Earnings</t>
  </si>
  <si>
    <t>Motley Fool contributor Connor Allen goes over Apple's (NASDAQ: AAPL) latest earnings results. The stock fell 3% after hours due to a variety of reasons given in this video, including economic conditions, foreign exchange, and more.</t>
  </si>
  <si>
    <t>UPDATE 1-Tech earnings hit pause button on market rally</t>
  </si>
  <si>
    <t>Big Tech led U.S. markets on a sharp rebound to kick off 2023. Apple Inc, Google parent Alphabet and Amazon.com all posted results for the end-of-year quarter that left a sour taste in investors' mouths. The reports renewed questions about global economic demand, the effect of higher interest rates and whether the market's January rally got ahead of itself.</t>
  </si>
  <si>
    <t>UPDATE 2-Cigna expects revenue gains from launches of Humira biosimilars</t>
  </si>
  <si>
    <t>Cigna Corp expects its pharmacy benefit management unit to earn more from the second half of 2023 as makers of cheaper versions of AbbVie Inc's arthritis drug Humira will boost aftermarket discounts to gain access to patients. Amgen Inc launched a biosimilar version of Humira called Amjevita in the United States on Tuesday, and at least seven others are expected to roll out in July. Cigna's PBM unit has both Humira and Amgen's Amjevita on its list of covered drugs.</t>
  </si>
  <si>
    <t>Why Apple’s Demand Problem May Not Be That Bad</t>
  </si>
  <si>
    <t>Wedbush analyst Dan Ives believes the tech giant's demand environment is more resilient than Wall Street is anticipating, saying the situation is “more of a supply issue.”</t>
  </si>
  <si>
    <t>UPDATE 1-Tesla sales up in Germany, 2.4% of German new car registrations in January - KBA</t>
  </si>
  <si>
    <t>The number of new Tesla vehicles registered in Germany rose in January by 912.2% from last year's figures to 4,241, federal motor authority KBA reported on Friday, with Tesla cars making up 2.4% of all new registrations. Registrations of Tesla vehicles in 2022 in Germany were traditionally higher towards the end of the quarter and dropped back down in the first month of the following quarter, jumping from 3,185 in October last year to 16,948 in December. The January 2023 figure is the largest year-on-year jump registered among carmakers selling in Germany that month, up from just 419 in the same month last year, according to the KBA.</t>
  </si>
  <si>
    <t>Big Tech groups disclose $10bn in charges from job culls and cost cutting</t>
  </si>
  <si>
    <t>Amazon, Meta, Alphabet and Microsoft will collectively incur more than $10bn in charges related to mass redundancies, real estate and other cost-saving measures, as the Big Tech companies reveal the hefty price they incur to rein in spending. The US companies that have been implementing the largest job cuts in the tech sector disclosed the high costs related to their restructuring efforts in earnings statements released this week. The four groups had previously announced 50,000 job cuts to convince Wall Street they were heading into a “year of efficiency”, as Meta chief executive Mark Zuckerberg described it.</t>
  </si>
  <si>
    <t>Netflix Really Wants You To Buy An Electric Vehicle</t>
  </si>
  <si>
    <t>Product integration and what's called sponcon are such a part of life that you might take it for granted if you're not looking for it. If you see a character in a film or TV show enjoying a current product, ...</t>
  </si>
  <si>
    <t>Lilly (LLY) Reports Q4 Earnings: What Key Metrics Have to Say</t>
  </si>
  <si>
    <t>While the top- and bottom-line numbers for Lilly (LLY) give a sense of how the business performed in the quarter ended December 2022, it could be worth looking at how some of its key metrics compare to Wall Street estimates and year-ago values.</t>
  </si>
  <si>
    <t>Alphabet to Launch a ChatGPT Rival. Microsoft is Forcing Google to Take a Risk.</t>
  </si>
  <si>
    <t>Users will be able to use a AI-powered tool as a companion to Google's search engine "very soon," says Alphabet CEO Sundar Pichai</t>
  </si>
  <si>
    <t>Starbucks Slips as Lingering China Weakness Hits Results</t>
  </si>
  <si>
    <t>(Bloomberg) -- Starbucks Corp. reported profit and comparable sales that trailed Wall Street’s expectations as weakness in China weighed on results, sending shares down in late trading. Executives reaffirmed confidence in the country and predicted a recovery there this year. Most Read from BloombergMerck Covid Drug Linked to New Virus Mutations, Study SaysAdani Crisis Deepens as Stock Rout Hits $108 BillionWhat You Need to Know About the Chinese Spy Balloon Floating Over the USAdani’s $108 Billi</t>
  </si>
  <si>
    <t>‘In the same direction’: Louisville government, Future of Work team reflects on partnership with Microsoft</t>
  </si>
  <si>
    <t>While ChatGPT and Open AI were the topics of many conversations at the 2023 Future of Work Summit in Downtown Louisville, that was far from the only storyline.</t>
  </si>
  <si>
    <t>Apple Is Not the Economy. Why the Fed’s More Bullish Than Tech.</t>
  </si>
  <si>
    <t>Nordstrom soars on activist investor report, earnings pain for Apple, Amazon, and Alphabet,‘Chinese spy balloon’ spotted over the U.S., and other news to start your day.</t>
  </si>
  <si>
    <t>Here’s everything new coming to Amazon’s Prime Video in February 2023</t>
  </si>
  <si>
    <t>Get ready for a new season of 'Harlem,' the final season of 'Carnival Row,' the Alison Brie rom-com 'Somebody I Used to Know,' and much more</t>
  </si>
  <si>
    <t>Apple Stock Slumps After Rare Earnings Miss As China Disruptions Weaken iPhone Sales</t>
  </si>
  <si>
    <t>China's Covid disruptions "significantly impacted the supply of iPhone 14 Pro and iPhone 14 Pro Max and lasted through most of December," said Apple CEO Tim Cook.</t>
  </si>
  <si>
    <t>Cloud Stocks Tumble After Amazon Earnings Signal Stormy Skies Ahead</t>
  </si>
  <si>
    <t>Amazon, like Microsoft, is staring down a tough macro picture. Bad news from tech giants working in the cloud weighs on the smaller names in the space.</t>
  </si>
  <si>
    <t>Target Corporation's (NYSE:TGT) Intrinsic Value Is Potentially 48% Above Its Share Price</t>
  </si>
  <si>
    <t>Today we'll do a simple run through of a valuation method used to estimate the attractiveness of Target Corporation...</t>
  </si>
  <si>
    <t>India's customs duty change to dial up local phone production-tax official</t>
  </si>
  <si>
    <t>India expects to manufacture more mobile phones this year after the government eliminated import tariffs on some components used to assemble high-end phones from global companies such as Apple Inc , a tax official told Reuters on Friday. Indian mobile phone exports nearly doubled year-on-year to $5 billion between April-October in 2022, primarily supported by the government's key scheme to offer incentives to local manufacturers. At the annual budget for 2023/24 on Wednesday, Finance Minister Nirmala Sitharamam eliminated the 2.5% customs duty on select parts of mobile camera phones.</t>
  </si>
  <si>
    <t>Amazon (AMZN) Reports Q4 Earnings: What Key Metrics Have to Say</t>
  </si>
  <si>
    <t>Although the revenue and EPS for Amazon (AMZN) give a sense of how its business performed in the quarter ended December 2022, it might be worth considering how some key metrics compare with Wall Street estimates and the year-ago numbers.</t>
  </si>
  <si>
    <t>Here's What Key Metrics Tell Us About Apple (AAPL) Q1 Earnings</t>
  </si>
  <si>
    <t>While the top- and bottom-line numbers for Apple (AAPL) give a sense of how the business performed in the quarter ended December 2022, it could be worth looking at how some of its key metrics compare to Wall Street estimates and year-ago values.</t>
  </si>
  <si>
    <t>Steven Miron Is The Independent Director of Charter Communications, Inc. (NASDAQ:CHTR) And They Just Picked Up 37% More Shares</t>
  </si>
  <si>
    <t>Those following along with Charter Communications, Inc. ( NASDAQ:CHTR ) will no doubt be intrigued by the recent...</t>
  </si>
  <si>
    <t>US STOCKS-Futures fall as megacaps slide on downbeat earnings</t>
  </si>
  <si>
    <t>U.S. stock index futures dropped on Friday after disappointing results from megacap growth companies including Apple and Amazon, while investors awaited the January jobs report for more clues on future rate hikes by the U.S. Federal Reserve. Shares of Wall Street heavyweights Apple, Amazon Inc and Alphabet Inc declined between 3.5% and 6% in premarket trading.</t>
  </si>
  <si>
    <t>Altria Group Full Year 2022 Earnings: EPS Beats Expectations</t>
  </si>
  <si>
    <t>Altria Group ( NYSE:MO ) Full Year 2022 Results Key Financial Results Revenue: US$25.1b (up 19% from FY 2021). Net...</t>
  </si>
  <si>
    <t>Stocks Lower Ahead of Jobs Data, Apple, Amazon, Google, Nordstrom - Five Things To Know</t>
  </si>
  <si>
    <t>Stock futures lower on tech slump, jobs data in focus; Apple slides on rare earnings miss, iPhone sales decline; Amazon slumps after weak holiday quarter, muted outlook; Google tumbles as ad sales slide, earnings miss street forecasts and Nordstrom soars as reports say Ryan Cohen building activist stake.</t>
  </si>
  <si>
    <t>Nordstrom Stock Price Jumps as Activists Turn Up Heat on U.S. Inc.</t>
  </si>
  <si>
    <t>Activists are taking aim at some big names in corporate America, as they seek to bolster the share prices of companies such as Disney, 3M and Nordstrom. In the latest move, Ryan Cohen [has been buying shares in](</t>
  </si>
  <si>
    <t>Here's What the Market Doesn't Get About Tesla's Price Cuts</t>
  </si>
  <si>
    <t>Electric vehicle maker Tesla (NASDAQ: TSLA) has been able to charge premium prices for its cars since the company's inception. Largely being overlooked by critics of the move, however, is that Tesla can afford these discounts. Investors keeping close tabs on Tesla may be familiar with the chart below, which comes from its fourth-quarter earnings presentation.</t>
  </si>
  <si>
    <t>The Zacks Analyst Blog Highlights Expedia, Booking Holdings, BigCommerce and TripAdvisor</t>
  </si>
  <si>
    <t>Expedia, Booking Holdings, BigCommerce and TripAdvisor are included in this Analyst Blog.</t>
  </si>
  <si>
    <t>Starbucks (SBUX) Q1 Earnings: How Key Metrics Compare to Wall Street Estimates</t>
  </si>
  <si>
    <t>The headline numbers for Starbucks (SBUX) give insight into how the company performed in the quarter ended December 2022, but it may be worthwhile to compare some of its key metrics to Wall Street estimates and the year-ago actuals.</t>
  </si>
  <si>
    <t>Damage from China’s COVID chaos is showing up in corporate earnings from Apple and Starbucks to Estée Lauder</t>
  </si>
  <si>
    <t>Both Apple and Starbucks blamed China's COVID lockdowns and record case surge for disappointing earnings.</t>
  </si>
  <si>
    <t>Ford Motor Company (F) Q4 2022 Earnings Call Transcript</t>
  </si>
  <si>
    <t>At this time, I would like to welcome you to the Ford Motor Company fourth quarter 2022 earnings conference call. Thank you, Jason, and welcome to Ford Motor Company's fourth quarter 2022 earnings call. With me today are Jim Farley, our president and CEO; and John Lawler, our chief financial officer.</t>
  </si>
  <si>
    <t>Gilead (GILD) Reports Q4 Earnings: What Key Metrics Have to Say</t>
  </si>
  <si>
    <t>Although the revenue and EPS for Gilead (GILD) give a sense of how its business performed in the quarter ended December 2022, it might be worth considering how some key metrics compare with Wall Street estimates and the year-ago numbers.</t>
  </si>
  <si>
    <t>UPDATE 1-Tesla sales of China-made electric vehicles up 18% in January</t>
  </si>
  <si>
    <t>Tesla Inc sold 66,051 China-made electric vehicles in January, data published by the China Passenger Car Association showed on Friday. Tesla's Shanghai plant in December cut output by about a third from November, and extended a Lunar New Year holiday period for workers in January, to cope with rising inventory. Tesla was the second best-selling electric vehicle maker in China last month after BYD Co Ltd which shipped 150,164 cars, the CPCA said.</t>
  </si>
  <si>
    <t>Here's What Key Metrics Tell Us About Ford Motor Company (F) Q4 Earnings</t>
  </si>
  <si>
    <t>The headline numbers for Ford Motor Company (F) give insight into how the company performed in the quarter ended December 2022, but it may be worthwhile to compare some of its key metrics to Wall Street estimates and the year-ago actuals.</t>
  </si>
  <si>
    <t>Strong Sales Pushed Oracle Corporation (ORCL)’s Performance in Q4</t>
  </si>
  <si>
    <t>Ariel Investments, an investment management company, released its “Ariel Focus Fund” fourth-quarter investor letter. A copy of the same can be downloaded here. In the fourth quarter, the fund increased 11.95%, compared to a 12.42% return for the Russell 1000 Value Index and a 7.56% return for the S&amp;P 500 Index. In addition, you can check […]</t>
  </si>
  <si>
    <t>BlackRock Among Top Funds With Exposure to Adani’s Dollar Debt</t>
  </si>
  <si>
    <t>(Bloomberg) -- At least 200 financial institutions around the world have had exposure to Adani Group’s $8 billion in dollar bonds, most of which slid into distress after a short-seller’s fraud allegations unleashed financial turmoil.Most Read from BloombergMerck Covid Drug Linked to New Virus Mutations, Study SaysAdani Crisis Deepens as Stock Rout Hits $108 BillionWhat You Need to Know About the Chinese Spy Balloon Floating Over the USAdani’s $108 Billion Crisis Shakes Investors’ Faith in IndiaH</t>
  </si>
  <si>
    <t>UPDATE 1-Prices of some Tesla models cut in South Korea -official</t>
  </si>
  <si>
    <t>Tesla Inc has cut prices of some of its car models in South Korea, a local Tesla sales official said on Friday, the second straight month the U.S. electric vehicle maker has lowered prices. The Tesla official confirmed the new prices of the models. In January, Tesla cut the prices of some of its cars in South Korea.</t>
  </si>
  <si>
    <t>Boeing could up its 737 output goals as Chinese airlines put Maxes back in rotation</t>
  </si>
  <si>
    <t>Boeing's CEO said this week the market for new jets is “as strong as I’ve ever seen it in my career,” though he declined to share details on any new production goals.</t>
  </si>
  <si>
    <t>Barron’s Stock Picks Had a Good Week. Tesla, Generac, Lucid Outperformed.</t>
  </si>
  <si>
    <t>Some of the top picks were in the auto industry; another was a company that makes home generators. `</t>
  </si>
  <si>
    <t>Is AbbVie (ABBV) an Attractive Investment Option?</t>
  </si>
  <si>
    <t>Alger Capital, an investment management company, released its “Alger Spectra Fund” fourth quarter investor letter. A copy of the same can be downloaded here. In the fourth quarter, Class A shares of the fund underperformed the Russell 3000 Growth Index. The portfolio’s largest sector overweight in the quarter was Energy and the largest sector underweight […]</t>
  </si>
  <si>
    <t>Boeing poised to pass Microsoft on list of WA's largest employers</t>
  </si>
  <si>
    <t>Boeing ended 2022 with 60,244 workers in Washington state. The company could hire thousands more this year as big tech companies continue to shed employees.</t>
  </si>
  <si>
    <t>Billionaire Disney insider becomes pivotal figure in Nelson Peltz’s proxy fight</t>
  </si>
  <si>
    <t>A key question hanging over Disney as it battles a challenge from activist investor Nelson Peltz concerns how many of its shares are held by one of the company’s own employees: Marvel chair Isaac Perlmutter. Perlmutter, the main backer of Peltz’s push to gain a seat on the Disney board, became the company’s second-largest individual shareholder in 2009 when he sold Marvel to Disney in a cash and stock deal worth $4.2bn. At the time only Steve Jobs held more shares, which he acquired after selling Pixar to Disney.</t>
  </si>
  <si>
    <t>Broadcom chief Hock Tan seeks more acquisitions after $69bn VMware deal</t>
  </si>
  <si>
    <t>Dealmaker targets semiconductor and software companies after signing on for five more years as chief</t>
  </si>
  <si>
    <t>Starbucks (SBUX) Q1 2023 Earnings Call Transcript</t>
  </si>
  <si>
    <t>Thank you, Diego, and good afternoon, everyone, and thank you for joining us today to discuss Starbucks' first quarter fiscal year 2023 results. Today's discussion will be led by Howard Schultz, interim chief executive officer; Brady Brewer, executive vice president and chief marketing officer; and Rachel Ruggeri, executive vice president and chief financial officer.</t>
  </si>
  <si>
    <t>Brutal Earnings From Intel Signal Changing of Guard in Chips</t>
  </si>
  <si>
    <t>(Bloomberg) -- From Intel Corp. to SK Hynix Inc., some of the world’s largest semiconductor makers stunned investors with brutal losses heading into 2023. But two Asian companies — Taiwan Semiconductor Manufacturing Co. and Samsung Electronics Co. — navigated the turmoil with greater agility, underlining a changing of the guard.Most Read from BloombergMerck Covid Drug Linked to New Virus Mutations, Study SaysAdani Crisis Deepens as Stock Rout Hits $108 BillionWhat You Need to Know About the Chin</t>
  </si>
  <si>
    <t>Meta stock enjoys its best day since 2013 amid ‘meteoric’ shift</t>
  </si>
  <si>
    <t>Meta Platforms Inc. changed its narrative in a big way this week, and that’s resonating on Wall Street. Three months ago, Chief Executive Mark Zuckerberg and his leadership team sounded fairly defiant as they laid out big spending plans despite economic angst, an attitude that helped send shares toward one of their worst days on record. Shares of Facebook’s parent company closed up 23.3% in Thursday trading to stage their second-largest one-day percentage rally on record, and their best performance since July 25, 2013, according to Dow Jones Market Data.</t>
  </si>
  <si>
    <t>Qualcomm (QCOM) Q1 2023 Earnings Call Transcript</t>
  </si>
  <si>
    <t>Image source: The Motley Fool. Qualcomm (NASDAQ: QCOM)Q1 2023 Earnings CallFeb 02, 2023, 4:45 p.m. ETContents: Prepared Remarks Questions and Answers Call Participants Prepared Remarks: OperatorLadies and gentlemen, thank you for standing by.</t>
  </si>
  <si>
    <t>Gilead Sciences (GILD) Q4 2022 Earnings Call Transcript</t>
  </si>
  <si>
    <t>Thank you for attending today's fourth quarter and full year 2022 Gilead Sciences earnings conference call. Just after market closed today, we issued a press release with earnings results for the fourth quarter and full year 2022. The speakers on today's call will be our chairman and chief executive officer, Daniel O'Day; our chief commercial officer, Johanna Mercier; our chief medical officer, Merdad Parsey; and our chief financial officer, Andrew Dickinson.</t>
  </si>
  <si>
    <t>Qualcomm stock falls after forecast misses, CEO says inventory issues will persist</t>
  </si>
  <si>
    <t>Qualcomm Inc. shares fall in the extended session after the chip maker forecast that inventory clearance would persist in the first half of the year, while its outlook fell just short of the consensus.</t>
  </si>
  <si>
    <t>Netflix partners with GM to put more electric vehicles in shows and movies</t>
  </si>
  <si>
    <t>Netflix and General Motors announced a partnership on Thursday to put more electric vehicles in movies and TV shows produced by the streaming giant.</t>
  </si>
  <si>
    <t>Eli Lilly (LLY) Q4 2022 Earnings Call Transcript</t>
  </si>
  <si>
    <t>Image source: The Motley Fool. Eli Lilly (NYSE: LLY)Q4 2022 Earnings CallFeb 02, 2023, 10:00 a.m. ETContents: Prepared Remarks Questions and Answers Call Participants Prepared Remarks: OperatorLadies and gentlemen, thank you for standing by and welcome to the Lilly Q4 2022 earnings conference call.</t>
  </si>
  <si>
    <t>Time to Buy Chevron or Altria Stock After Announcing Buybacks?</t>
  </si>
  <si>
    <t>Several companies have announced buybacks this earnings season, increasing their share repurchase programs. The most notable companies implementing lucrative buybacks are oil and gas giant Chevron (CVX) and big tobacco producer Altria (MO).</t>
  </si>
  <si>
    <t>Old Netflix Tweet Goes Viral After Company's Recent Decision on Password Sharing</t>
  </si>
  <si>
    <t>Details about a Netflix trial for paid sharing were unintentionally posted to its help center pages for the U.S. on Feb. 1. The trial was only applicable to Chile, Costa Rica and Peru, but details emerged on its website globally. The mistake gave its users an idea of what's to come for future Netflix charges, particularly for its users outside the primary household that is paying for the streaming service.</t>
  </si>
  <si>
    <t>Bill Gates says A.I. like ChatGPT is ‘every bit as important as the PC, as the internet’</t>
  </si>
  <si>
    <t>Microsoft co-founder Bill Gates sees another paradigm shift in generative A.I. tools like OpenAI's ChatGPT.</t>
  </si>
  <si>
    <t>GM, Netflix will collaborate to help build ‘an EV culture’</t>
  </si>
  <si>
    <t>General Motors Co. electric vehicles will appear in some Netflix Inc. shows and films, which the companies said reflects "society's increasing excitement about an all-electric future."</t>
  </si>
  <si>
    <t>Howard Schultz teases major announcement in last earnings call as Starbucks CEO</t>
  </si>
  <si>
    <t>The 69-year-old, in his third stint leading the company he built, is set to step down as interim CEO on March 31.</t>
  </si>
  <si>
    <t>McDonald’s Ruling Shifts Oversight Liability Focus to Corporate Officers</t>
  </si>
  <si>
    <t>A derivative lawsuit in Delaware seeks to hold the company’s directors and officers liable for failing to sufficiently intervene in a sexual-harassment scandal. It is the latest in a growing number of such claims.</t>
  </si>
  <si>
    <t>UPDATE 1-Carlyle in talks to hire ex-Goldman exec Schwartz as CEO - reports</t>
  </si>
  <si>
    <t>Private equity firm Carlyle Group is in talks to hire Harvey Schwartz, a former Goldman Sachs executive, as its new chief executive officer, Semafor reported on Thursday, citing people familiar with the matter. Carlyle has also been considering internal candidates including Peter Clare, a veteran dealmaker who is the chief investment officer of it private equity unit, and Mark Jenkins, head of its fast growing credit investment operations, for the CEO role, the Financial Times reported on Thursday.</t>
  </si>
  <si>
    <t>COVID is 'pretty much out of the models' for pharma companies: Wells Fargo analyst</t>
  </si>
  <si>
    <t>Companies whose businesses were buoyed or boosted by Covid product demand are facing a cliff in 2023, and will have to pivot to more traditional strategies.</t>
  </si>
  <si>
    <t>Carvana or ACV Auctions? J.P. Morgan Weighs In</t>
  </si>
  <si>
    <t>The digital transformation has extended to most parts of everyday life and that includes the used-car industry. It’s a segment ripe for disruption and car sellers have cottoned onto the opportunity in changing the way vehicles are bought and sold. Offering cutting-edge digital tools, the advantages of online car trading for customers are manifold and include total end-to-end purchasing abilities, data analysis and photos - all backed with helpful search tools and different delivery options. Howe</t>
  </si>
  <si>
    <t>Cavalcade of Earnings: AAPL, AMZN, GOOGL &amp; More</t>
  </si>
  <si>
    <t>Apple, Amazon and Alphabet all reported quarterly numbers today -- and that's just the A's.</t>
  </si>
  <si>
    <t>Netflix Password Sharing Update — Will There Be Financial Penalties?</t>
  </si>
  <si>
    <t>Netflix is cracking down on password sharing, and the company's plan is finally beginning to take shape. How long before the streamer begins penalizing you for those outside the household using your...</t>
  </si>
  <si>
    <t>Zoetis (ZTS) Outpaces Stock Market Gains: What You Should Know</t>
  </si>
  <si>
    <t>Zoetis (ZTS) closed at $171 in the latest trading session, marking a +1.9% move from the prior day.</t>
  </si>
  <si>
    <t>Disney urges shareholders to reject bid by investor Nelson Peltz to join board</t>
  </si>
  <si>
    <t>The Walt Disney Co. has rejected a continued bid by activist investor Nelson Peltz and his investment company, Trian Fund Management, to gain a seat on the board. Peltz, who launched a proxy battle in early January, sent another letter to Disney on Thursday, urging the removal of board member Michael Froman to replace him with Peltz. Disney (NYSE: DIS) said in a statement it doesn’t endorse Peltz or his son, Mathew Peltz, who is running as an alternate to his father, and said the election of either of the two “would threaten the strategic management of Disney during a period of important change in the media landscape.”</t>
  </si>
  <si>
    <t>COLUMN-3M foes act fast to capitalize on J&amp;J’s talc bankruptcy defeat</t>
  </si>
  <si>
    <t>When a U.S. appeals court ruled on Monday that Johnson &amp; Johnson can’t use the U.S. bankruptcy system to offload vast litigation exposure from product liability claims, the people who reacted most quickly were undoubtedly J&amp;J investors. Within hours of the 3rd U.S. Circuit Court of Appeals decision, investors drove J&amp;J’s share price down by nearly 4% -- its biggest one-day decline in years. But another, albeit much smaller, group of people was also roiled by Monday’s ruling from the 3rd Circuit: appellate lawyers who were finishing up friend-of-the-court briefs due on Wednesday in a 7th Circuit appeal by 3M Co that presents issues similar to those in the J&amp;J case.</t>
  </si>
  <si>
    <t>Ford Motor Company (F) Q4 Earnings Lag Estimates</t>
  </si>
  <si>
    <t>Ford Motor Company (F) delivered earnings and revenue surprises of -15% and 6.25%, respectively, for the quarter ended December 2022. Do the numbers hold clues to what lies ahead for the stock?</t>
  </si>
  <si>
    <t>Gilead Sciences (GILD) Tops Q4 Earnings and Revenue Estimates</t>
  </si>
  <si>
    <t>Gilead (GILD) delivered earnings and revenue surprises of 11.33% and 12.24%, respectively, for the quarter ended December 2022. Do the numbers hold clues to what lies ahead for the stock?</t>
  </si>
  <si>
    <t>Stock market's recent rise is a 'junk rally': CIO</t>
  </si>
  <si>
    <t>Jim Smigiel, SEI Chief Investment Officer, discusses the recent market rally, big tech earnings. You can see the full interview here. Key video highlights 00:25 On Meta's rise 00:34 On junk rally</t>
  </si>
  <si>
    <t>Starbucks (SBUX) Misses Q1 Earnings and Revenue Estimates</t>
  </si>
  <si>
    <t>Starbucks (SBUX) delivered earnings and revenue surprises of -2.60% and 1.04%, respectively, for the quarter ended December 2022. Do the numbers hold clues to what lies ahead for the stock?</t>
  </si>
  <si>
    <t>Dow Jones Futures Fall As Apple, Google, Amazon Skid, Jobs Report Looms; Market Rally Due For Pullback?</t>
  </si>
  <si>
    <t>Apple, Google and Amazon fell on results, with January's jobs report on tap. Is the hot market rally due for a pullback?</t>
  </si>
  <si>
    <t>Lilly and Novo Stock Sold Off. Don’t Blame Their Diet Drugs.</t>
  </si>
  <si>
    <t>Stock in Eli Lilly and Novo Nordisk outperformed last year, largely because of remarkable demand for new drugs that drive weight loss in patients afflicted with diabetes and obesity. Lilly (ticker: LLY) was off 4% through Thursday, to $330.70, on investor disappointment that the quarter’s sales were affected by reduced need for the company’s Covid antibody treatments. Until a month ago, a shortage of supplies was limiting sales of Novo Nordisk’s GLP-1 injectables Ozempic and Wegovy.</t>
  </si>
  <si>
    <t>Meta Platforms Shares Surge on Cost Cuts, Stock Buyback</t>
  </si>
  <si>
    <t>Facebook parent Meta Platforms shares are on pace for their best day in nearly a decade after the company embraced investor-friendly moves including boosting its stock through a $40 billion buyback and cutting expenses in the face of increased competition. The stock recorded its largest percentage increase since July 2013, when it rose nearly 30%. Meta’s stock was the second-best performer Thursday on the tech-heavy Nasdaq after being bruised much of 2022, when a whirlwind of factors weighed on shares, including greater competition from TikTok, ripple effects from Apple privacy measures that cut off access to data and a slowdown in advertising spending.</t>
  </si>
  <si>
    <t>Qualcomm (QCOM) Beats Q1 Earnings Estimates</t>
  </si>
  <si>
    <t>Qualcomm (QCOM) delivered earnings and revenue surprises of 0.85% and 1.12%, respectively, for the quarter ended December 2022. Do the numbers hold clues to what lies ahead for the stock?</t>
  </si>
  <si>
    <t>Starbucks Reports Record Quarterly Revenue While Costs Rise</t>
  </si>
  <si>
    <t>Starbucks said Thursday it generated record revenue during its last quarter, though higher costs ate into its profit. For the three months ended Jan. 1, Starbucks reported earnings per share of 75 cents, adjusted for one-time items, below the 77 cents a share expected by analysts polled by FactSet. Starbucks said the effects of currency fluctuations drew down its revenue by roughly 3%.</t>
  </si>
  <si>
    <t>Tech earnings: Breaking down the big takeaways from Apple, Amazon, Alphabet</t>
  </si>
  <si>
    <t>Yahoo Finance tech editor Dan Howley joins the Live show to recap the earnings action seen from tech sector leaders.</t>
  </si>
  <si>
    <t>Amazon warehouse in Aurora slapped with OSHA citation</t>
  </si>
  <si>
    <t>A warehouse in Aurora is the latest facility operated by Amazon to face scrutiny from the Occupational Safety and Health Administration. In a series of citations issued on Jan. 31 to three different Amazon (Nasdaq: AMZN) facilities in the U.S., OSHA found that the Amazon Fulfillment Center located at 19799 E. 36th Drive in Amazon subjected employees to “a high risk of serious musculoskeletal disorders,” or MSDs, per a warning letter sent to the facility. The citation specified four different parts of the order fulfillment process that required employees to “perform repetitive lifting and carrying, twisting, bending, and long reaches, and combinations thereof” that increased their risk of sustaining lower-back injuries.</t>
  </si>
  <si>
    <t>Apple Misses Earnings and Revenue Estimates. The Stock Is Falling Sharply.</t>
  </si>
  <si>
    <t>iPhone, Mac and wearables sales came in well short of expectations in the latest quarter, raising new questions about consumer demand in a weakening economy.</t>
  </si>
  <si>
    <t>Comcast Hosts Community Event and Makes a $50,000 Contribution to Santa Cruz Non-Profit Organizations for Storm Relief and Recovery</t>
  </si>
  <si>
    <t>As Santa Cruz County works to recover and rebuild from the recent historic rainstorms that caused massive flooding, downed trees, landslides and other devastation, Comcast yesterday hosted a free e...</t>
  </si>
  <si>
    <t>ConocoPhillips (COP) Q4 2022 Earnings Call Transcript</t>
  </si>
  <si>
    <t>Thank you, operator, and welcome to everyone joining us for our fourth quarter 2022 earnings conference call. On the call today are several members of the ConocoPhillips leadership team, including Ryan Lance, chairman and CEO; Bill Bullock, executive vice president and chief financial officer; Dominic Macklon, executive vice president of strategy, sustainability, and technology; Nick Olds, executive vice president of Lower 48; Andy O'Brien, senior vice president of global operations; and Tim Leach, advisor to the CEO.</t>
  </si>
  <si>
    <t>Costco vs. CVS: Where Should You Get Your Prescriptions?</t>
  </si>
  <si>
    <t>When it comes to filling your prescriptions, you have many options. You can go to a dedicated pharmacy such as CVS, a pharmacy at your local hospital, an online pharmacy, or a pharmacy at a large store like Costco. Here is a comparison of Costco and CVS and how they stack up when it comes to prescription refills.</t>
  </si>
  <si>
    <t>Dow Jones Dips As Nasdaq Flies; Meta Stock Rockets After Mark Zuckerberg 'Surprise'; Apple Earnings Miss</t>
  </si>
  <si>
    <t>The Dow Jones fell as the Nasdaq flew. Meta Platforms rocketed as Mark Zuckerberg shared a surprise. Apple earnings missed views.</t>
  </si>
  <si>
    <t>Apple's growth in services category is 'the positive takeaway' from earnings: Analyst</t>
  </si>
  <si>
    <t>CFRA Research Senior Equity Analyst Angelo Zino joins Yahoo Finance Live to recap the top takeaways from Apple earnings, iPhone demand, and the tech giant's services revenue.</t>
  </si>
  <si>
    <t>Gilead Posts Its Best Growth In 7 Years As Cancer Drug Sales Skyrocket</t>
  </si>
  <si>
    <t>Gilead Sciences crushed fourth-quarter expectations Thursday and issued an unexpectedly bullish outlook that prodded GILD stock higher.</t>
  </si>
  <si>
    <t>Honeywell meets earnings estimates in 'challenging' 2022; CEO expects some economic improvement ahead</t>
  </si>
  <si>
    <t>CEO Darius Adamczyk says Honeywell's earnings were strong in a difficult 2022, and he sees similar results for 2023 as inflation moderates and supply chains improve by the end of the year.</t>
  </si>
  <si>
    <t>Apple iPhone revenue misses estimates in Q1 earnings release</t>
  </si>
  <si>
    <t>Yahoo Finance Live's Seana Smith breaks down Apple's weaker-than-expected first quarter earnings.</t>
  </si>
  <si>
    <t>Qualcomm Sales Forecast Disappoints; New Businesses Pick Up</t>
  </si>
  <si>
    <t>(Bloomberg) -- Qualcomm Inc., the largest maker of smartphone processors, reported quarterly earnings that showed signs of success for the chipmaker’s push into new businesses like computers and cars, an effort that helped mitigate the impact of a slump in mobile-handset sales.Most Read from BloombergMerck Covid Drug Linked to New Virus Mutations, Study SaysAdani Crisis Deepens as Stock Rout Hits $108 BillionPorsche Blunder Puts $148,000 Sportscar on Sale for Just $18,000How Extreme Bets Fueled</t>
  </si>
  <si>
    <t>Qualcomm reports mixed results in Q1 earnings release</t>
  </si>
  <si>
    <t>Yahoo Finance's Ines Ferré breaks down Qualcomm earnings, which beat on the bottom line but missed on the top line.</t>
  </si>
  <si>
    <t>Amazon earnings: AWS performance was the 'disappointment,' analyst says</t>
  </si>
  <si>
    <t>JMP Securities, a Citizens Company, Equity Research Analyst Nick Jones sits down with Yahoo Finance Live to dissect Amazon's latest earnings report and unit sales in the greater tech environment.</t>
  </si>
  <si>
    <t>Amazon Projects Lackluster Sales on Slower Cloud Unit Growth</t>
  </si>
  <si>
    <t>(Bloomberg) -- Amazon.com Inc. projected lackluster revenue in the current quarter, worrying investors that the company’s main e-commerce business has stalled and sales growth has slowed in the cloud computing division. The shares fell in extended trading.Most Read from BloombergMerck Covid Drug Linked to New Virus Mutations, Study SaysAdani Crisis Deepens as Stock Rout Hits $108 BillionPorsche Blunder Puts $148,000 Sportscar on Sale for Just $18,000How Extreme Bets Fueled an $11.4 Billion Fortu</t>
  </si>
  <si>
    <t>Google Shares Slip after Sales Miss as Advertising Demand Slows</t>
  </si>
  <si>
    <t>(Bloomberg) -- Google parent Alphabet Inc. reported fourth-quarter results that narrowly missed analysts’ expectations, signaling lower demand for its search advertising during a slowing economy.Most Read from BloombergMerck Covid Drug Linked to New Virus Mutations, Study SaysAdani Crisis Deepens as Stock Rout Hits $108 BillionPorsche Blunder Puts $148,000 Sportscar on Sale for Just $18,000How Extreme Bets Fueled an $11.4 Billion FortunePlenty of Americans Are Drinking Bleach, Still for Sale on</t>
  </si>
  <si>
    <t>Amazon's quarterly sales beat Wall Street estimates</t>
  </si>
  <si>
    <t>Amazon announced its earnings for the fourth quarter of 2022 which beat Wall Street's estimates for sales by nearly $4 billion following a strong holiday season.</t>
  </si>
  <si>
    <t>Tesla Expected to Announce Mexico Project Soon, Ebrard Says</t>
  </si>
  <si>
    <t>(Bloomberg) -- Tesla Inc. is expected to announce an investment in Mexico very soon as the country works to expand infrastructure and renewable energy supply to take advantage of a boom in companies relocating, Foreign Affairs Minister Marcelo Ebrard said.Most Read from BloombergMerck Covid Drug Linked to New Virus Mutations, Study SaysAdani Crisis Deepens as Stock Rout Hits $108 BillionPorsche Blunder Puts $148,000 Sportscar on Sale for Just $18,000How Extreme Bets Fueled an $11.4 Billion Fortu</t>
  </si>
  <si>
    <t>ChatGPT on track to surpass 100 million users faster than TikTok or Instagram: UBS</t>
  </si>
  <si>
    <t>ChatGPT is on track to surpass 100 million monthly active users, according to data compiled by UBS.</t>
  </si>
  <si>
    <t>Meta’s Reality Labs posts big loss, but plans for new Redmond space still on track</t>
  </si>
  <si>
    <t>The 340,000-square-foot Building X, designed by Frank Gehry's architectural firm, is slated to open in Redmond later this year.</t>
  </si>
  <si>
    <t>Apple Earnings Miss Forecast For First Time Since 2016 As iPhone Sales Hit By China Supply Chain Snarls</t>
  </si>
  <si>
    <t>Apple posted its first quarterly revenue decline in four years Thursday, alongside a rare earnings miss for the world's most-valuable tech company.</t>
  </si>
  <si>
    <t>RPT-UPDATE 2-Amazon's outlook disappoints as customer budgets stay tight</t>
  </si>
  <si>
    <t>Amazon.com Inc on Thursday forecast operating profit may continue to slump in the current quarter, as mass layoffs at the retailer only dent the financial impact of consumers and cloud customers clamping down on spending. And while Amazon's holiday revenue beat Wall Street's expectations, sales growth from its lucrative cloud-computing division slowed during the fourth quarter. Facing high inflation and an uncertain economy, CEO Andy Jassy has aimed to slash costs across Amazon's vast array of businesses.</t>
  </si>
  <si>
    <t>Apple Sales Miss Estimates on Sluggish Economy, Supply Snags</t>
  </si>
  <si>
    <t>(Bloomberg) -- Apple Inc. reported a steeper sales decline in its holiday period than Wall Street feared, showing the toll of an economic slowdown and lingering supply snags.Most Read from BloombergMerck Covid Drug Linked to New Virus Mutations, Study SaysAdani Crisis Deepens as Stock Rout Hits $108 BillionPorsche Blunder Puts $148,000 Sportscar on Sale for Just $18,000How Extreme Bets Fueled an $11.4 Billion FortunePlenty of Americans Are Drinking Bleach, Still for Sale on AmazonRevenue in the</t>
  </si>
  <si>
    <t>Apple earnings fall short on underwhelming sales of iPhones and Macs</t>
  </si>
  <si>
    <t>Production issues in China seemed to impact Apple far more than expected in the holiday quarter, as the consumer-electronics giant delivered a miss for its iPhone category after the close of Thursday trading. Apple’s iPhone revenue fell to $65.8 billion in the fiscal first quarter from $71.6 billion a year before, whereas analysts tracked by FactSet were looking for $67.8 billion. The performance comes after Apple warned in November that its iPhone 14 Pro and Pro Max shipments would be impacted by pandemic-fueled production constraints at a major Foxconn (TW:2354) facility in China.</t>
  </si>
  <si>
    <t>Apple Misses December-Quarter Sales, Earnings Targets</t>
  </si>
  <si>
    <t>Consumer electronics giant Apple missed Wall Street's sales and earnings targets for its fiscal first quarter, and shares fell.</t>
  </si>
  <si>
    <t>Starbucks Misses Earnings Following Softer Performance in China. The Stock Falls.</t>
  </si>
  <si>
    <t>Same-store sales in China fell by nearly 30% in the quarter as the country battled with a wave of Covid-19 infections.</t>
  </si>
  <si>
    <t>Ford earnings: Stock drops sharply after missing Q4 EPS estimates</t>
  </si>
  <si>
    <t>Yahoo Finance's Pras Subramanian breaks down Ford earnings.</t>
  </si>
  <si>
    <t>Alphabet Stock Slides on Earnings Miss. YouTube Revenue Fell 8%.</t>
  </si>
  <si>
    <t>"We have significant work underway to improve all aspects of our cost structure," the company's CFO said.</t>
  </si>
  <si>
    <t>Alphabet stock falls after hours following Q4 earnings report</t>
  </si>
  <si>
    <t>Yahoo Finance Live anchors break down how Alphabet stock is trading on the heels of earnings.</t>
  </si>
  <si>
    <t>Apple's lower iPhone sales drive first profit miss since 2016</t>
  </si>
  <si>
    <t>(Reuters) -Apple Inc on Thursday reported sales and profits that missed Wall Street expectations driven by weak iPhone sales after COVID lockdowns in China disrupted production of the company's biggest seller. Shares of Apple fell 4% after publication of the results. Apple sales fell 5% to $117.2 billion and were down in every part of the world in the quarter.</t>
  </si>
  <si>
    <t>Starbucks stock falls as results — weighed down by China sales — miss estimates</t>
  </si>
  <si>
    <t>Starbucks' first-quarter profit and revenue failed to meet Wall Street estimates because of weakness in China, and the company's stock fell sharply Thursday.</t>
  </si>
  <si>
    <t>UPDATE 3-Apple's lower iPhone sales drive first profit miss since 2016</t>
  </si>
  <si>
    <t>Apple Inc on Thursday reported sales and profits that missed Wall Street expectations driven by weak iPhone sales after COVID lockdowns in China disrupted production of the company's biggest seller. Shares of Apple fell 4% after publication of the results. Apple sales fell 5% to $117.2 billion and were down in every part of the world in the quarter.</t>
  </si>
  <si>
    <t>Apple’s revenue growth streak snapped after supply chain woes</t>
  </si>
  <si>
    <t>iPhone sales fell more than expected during holiday quarter as tech group grappled with ‘significant’ disruptions in China</t>
  </si>
  <si>
    <t>Starbucks falls after hours on Q1 earnings miss, China sales concerns</t>
  </si>
  <si>
    <t>Yahoo Finance's Brian Sozzi joins the Live show to highlight Starbucks' earnings miss citing disappointing same-store and overseas sales.</t>
  </si>
  <si>
    <t>Apple's weak iPhone sales drive first profit miss since 2016</t>
  </si>
  <si>
    <t>Apple Inc on Thursday reported sales and profits that missed Wall Street expectations driven by weak iPhone sales after COVID lockdowns in China disrupted production of the company's biggest seller. Apple sales fell 5% to $117.2 billion and were down in every part of the world in the quarter. Earnings per share were $1.88, Apple's first miss of Wall Street's profits expectations since 2016.</t>
  </si>
  <si>
    <t>Ford Earnings Miss After Leaving $2 Billion On The Table; F Stock Falls</t>
  </si>
  <si>
    <t>Ford earnings missed Thursday sending F stock lower after hours. The automaker updated its Mach-E EV pricing and production strategy.</t>
  </si>
  <si>
    <t>Mark Zuckerberg Delivers The Medicine Meta Investors Needed Badly</t>
  </si>
  <si>
    <t>Meta stock soared as Mark Zuckerberg provided the tonic investors needed with fourth-quarter results and plans for a "year of efficiency."</t>
  </si>
  <si>
    <t>Amazon Posts 9% Quarterly Sales Growth</t>
  </si>
  <si>
    <t>The company’s e-commerce services and cloud-computing business are feeling the sting from recession concerns.</t>
  </si>
  <si>
    <t>Why Advanced Micro Devices Stock Gained 16% in January</t>
  </si>
  <si>
    <t>Shares of Advanced Micro Devices (NASDAQ: AMD) made gains last month after the chipmaker benefited from a rise in tech stocks, a weak report from rival Intel, and anticipation for its own fourth-quarter earnings report, which came out after market hours on Jan. 31. According to data from S&amp;P Global Market Intelligence, AMD stock rose 16% in January. The Nasdaq gained nearly 11% last month, pushing stocks higher broadly as investors reacted to signs that inflation was cooling off and that the Federal Reserve would continue to slow down its interest rate hikes.</t>
  </si>
  <si>
    <t>Amazon stock drops on Q4 earnings, slowing AWS growth</t>
  </si>
  <si>
    <t>Amazon shares slide lower in the after-hours trading session despite following a Q4 revenue beat and earnings miss.</t>
  </si>
  <si>
    <t>Qualcomm’s Guidance Falls Short but the Stock Rises</t>
  </si>
  <si>
    <t>Earnings for the semiconductor company were a touch better than expected, while sales fell a bit short of the Wall Street consensus estimate.</t>
  </si>
  <si>
    <t>Ford sinks after Q4 profits miss expectations, CEO says $2 billion left on the table</t>
  </si>
  <si>
    <t>Ford shares sunk late Thursday after the automaker reported profits for the fourth quarter and full-year that missed Wall Street expectations.</t>
  </si>
  <si>
    <t>UPDATE 3-Ford quarterly profit falls, shares drop after bell</t>
  </si>
  <si>
    <t>Ford Motor Co on Thursday reported fourth-quarter profit fell from a year earlier, and the automaker blamed supply chain issues and production "instabilities" that raised costs, along with lower-than-expected volumes. Full-year profit was short of expectations and Ford shares dropped more than 6% in after-market trading. "We should have done much better last year," Ford CEO Jim Farley said in a statement.</t>
  </si>
  <si>
    <t>Alphabet earnings: Revenue, EPS miss Q4 estimates</t>
  </si>
  <si>
    <t>Yahoo Finance's Brad Smith breaks down headline numbers from Google parent company Alphabet's earnings.</t>
  </si>
  <si>
    <t>Amazon reports mixed Q4 earnings, revenue beat</t>
  </si>
  <si>
    <t>Yahoo Finance Live looks to Amazon shares following the tech giant's latest earnings report.</t>
  </si>
  <si>
    <t>Alphabet shares dip on slight top- and bottom-line misses</t>
  </si>
  <si>
    <t>Alphabet Inc.'s stock initially slipped in extended trading Thursday after it missed slightly on revenue and earnings in a ho-hum quarterly result.</t>
  </si>
  <si>
    <t>Apple earnings: What to look in Big Tech results</t>
  </si>
  <si>
    <t>Brad Smith joins Seana Smith and Dave Briggs to discuss what to expect from tech earnings from Apple, Amazon, and Alphabet.</t>
  </si>
  <si>
    <t>Ford posts lower profit, issues downbeat outlook; shares drop</t>
  </si>
  <si>
    <t>DETROIT (Reuters) -Ford Motor Co on Thursday said quarterly profits fell and the automaker predicted a difficult year ahead, sending its shares down after the bell as investors were disappointed following this week's robust report from rival General Motors Co. Ford blamed chip shortages and other supply chain issues and production "instabilities" that raised costs, along with lower-than-expected volumes. Ford shares dropped more than 6% in after-market trading.</t>
  </si>
  <si>
    <t>Big Tech earnings: What to look for when Alphabet, Amazon report</t>
  </si>
  <si>
    <t>Yahoo Finance Live anchors preview some of the biggest tech stocks ahead of their earnings reports, including Google, Amazon, and Apple.</t>
  </si>
  <si>
    <t>Ecolab picks Home Depot for launch of first consumer cleaning products</t>
  </si>
  <si>
    <t>Ecolab Scientific Clean, the first consumer products developed by St. Paul-based Ecolab Inc., are being sold exclusively at The Home Depot.</t>
  </si>
  <si>
    <t>Evans Bancorp Reports Net Income of $22.4 Million in 2022</t>
  </si>
  <si>
    <t>WILLIAMSVILLE, N.Y., February 02, 2023--Evans Bancorp, Inc. (NYSE American: EVBN) Reports Net Income of $22.4 Million in 2022</t>
  </si>
  <si>
    <t>Amazon Earnings Miss Street Forecast, But AWS Drives Revenue Beat</t>
  </si>
  <si>
    <t>"In the short term, we face an uncertain economy, but we remain quite optimistic about the long-term opportunities for Amazon," said CEO Andy Jassy.</t>
  </si>
  <si>
    <t>UPDATE 2-Starbucks misses quarterly sales estimates as China weakness weighs</t>
  </si>
  <si>
    <t>Starbucks Corp missed Wall Street expectations for quarterly comparable sales on Thursday, as persistent weakness in the coffee chain's China business offset strong sales in the North American market. While China has largely abandoned its zero-COVID policy and began reopening in early December, customer traffic at Starbucks remained weak owing to widespread COVID-19 outbreaks in the country. That resulted in a 29% fall in China comparable sales for Starbucks in its first fiscal quarter ended Jan. 1, pulling total international comparable sales down 13%.</t>
  </si>
  <si>
    <t>Amazon Stock Falls on Mixed Earnings Report and Weak Forecast. AWS Missed Too.</t>
  </si>
  <si>
    <t>Revenue at the company’s closely watched Amazon Web Services unit were a little shy of expectations.</t>
  </si>
  <si>
    <t>Netflix reveals details on password sharing crackdown</t>
  </si>
  <si>
    <t>Yahoo Finance Live's Dave Briggs leads the discussion on how Netflix's password crackdown is expected to affect customers' accounts and subscriber sentiment.</t>
  </si>
  <si>
    <t>Qualcomm sees earnings below Street as smartphone market sags</t>
  </si>
  <si>
    <t>BANGALORE/OAKLAND Calif (Reuters) -Qualcomm Inc forecast second-quarter revenue and profit below Wall Street estimates on Thursday as the company grapples with the combined toll of weak demand for smartphones and a supply glut. "Discussions with mobile service providers revealed a continued and deepening weakness in smartphone demand globally which doesn't bode well for Qualcomm," said Maribel Lopez, tech analyst at Lopez Research. Still, while inflation and macroeconomic uncertainty has hurt consumer electronics sales, Qualcomm has been somewhat buffered by the fact it focuses on premium smartphones, a market that has higher margins.</t>
  </si>
  <si>
    <t>UPDATE 3-Amazon's outlook disappoints as customer budgets stay tight</t>
  </si>
  <si>
    <t>Amazon.com Inc on Thursday said it may not make a profit in the current quarter as savings from layoffs fail to make up for the financial impact of consumers and cloud customers clamping down on spending. And while Amazon's holiday revenue beat Wall Street's expectations, sales growth from its lucrative cloud-computing division slowed during the fourth quarter. Amazon Chief Financial Officer Brian Olsavsky told reporters that the company expects slower cloud growth rates for the next few quarters as it worked with customers to optimize costs.</t>
  </si>
  <si>
    <t>FedEx Stock Rallies On Upgrades After Additional Job Cuts</t>
  </si>
  <si>
    <t>FedEx stock was upgraded by two analysts Thursday following the package delivery and transportation company's decision to cut senior staff positions as part of a larger cost reduction effort. FDX shares jumped Thursday.</t>
  </si>
  <si>
    <t>Auto sales: 'Inventory is still going to be the name of the game,' strategist says</t>
  </si>
  <si>
    <t>Jessica Caldwell, Edmunds Executive Director of Insights, joins Yahoo Finance Live to discuss automaker earnings, car inventory, EV sales, and Tesla's competitive lead.</t>
  </si>
  <si>
    <t>Qualcomm forecasts earnings below expectations as smartphone demand worsens</t>
  </si>
  <si>
    <t>Qualcomm Inc forecast second-quarter revenue and profit below Wall Street estimates on Thursday, as the company grapples with weak demand for smartphones and a supply glut. Shipments hit a nine-year low at 1.21 billion units in 2022, IDC added. The weakness in demand for lower-end phones has also begun to hit premium devices, which fetch companies like Qualcomm higher prices for their chips.</t>
  </si>
  <si>
    <t>US STOCKS-Nasdaq, S&amp;P 500 close higher on Meta bump, Fed lift</t>
  </si>
  <si>
    <t>The Nasdaq and S&amp;P 500 ended higher on Thursday after touching roughly five-month intraday highs as a more dovish-than-expected message from Federal Reserve Chair Jerome Powell boosted equities and Meta Platforms shares soared on rigorous cost controls. Shares of megacap stocks Apple, Amazon and Google parent Alphabet also gained strongly ahead of their results due after market close.</t>
  </si>
  <si>
    <t>Altria Group, Inc. (NYSE:MO) Q4 2022 Earnings Call Transcript</t>
  </si>
  <si>
    <t>Altria Group, Inc. (NYSE:MO) Q4 2022 Earnings Call Transcript February 1, 2023 Operator: Good day, and welcome to the Altria Group 2022 Fourth Quarter and Full Year Earnings Conference Call. Today’s call is scheduled to last about one hour, including remarks by Altria’s management and the question-and-answer session. Representatives of the investment community and media […]</t>
  </si>
  <si>
    <t>Why General Motors Shares Climbed in January</t>
  </si>
  <si>
    <t>Auto stocks were under pressure for much of 2022 on fears that a slowing economy and rising interest rates would eat into demand for autos. A combination of easing fears about a recession, and General Motors (NYSE: GM) reporting earnings that showed no signs of a slowdown, moved GM shares into the fast lane in January. General Motors and other automakers didn't have a lot of supporters through much of last year.</t>
  </si>
  <si>
    <t>General Motors partners with Netflix on Will Ferrell Super Bowl commercial</t>
  </si>
  <si>
    <t>For this year's Super Bowl commercial push, GM teams up with streaming platform Netflix to include its EVs in a new Squid Game themed ad.</t>
  </si>
  <si>
    <t>Morningstar Puts Comcast on Top 10 Stock List</t>
  </si>
  <si>
    <t>If so, you might consider this stock list from Morningstar. "The companies that make up this list have significant competitive advantages [moats], and we think those advantages are stable or growing." Of the Best to Own list, Morningstar chose the 10 companies that were most undervalued, as of Jan. 31, compared to its analysts' fair value estimates.</t>
  </si>
  <si>
    <t>Thermo Fisher Scientific Inc. (NYSE:TMO) Q4 2022 Earnings Call Transcript</t>
  </si>
  <si>
    <t>Thermo Fisher Scientific Inc. (NYSE:TMO) Q4 2022 Earnings Call Transcript February 1, 2023 Operator: Good morning, ladies and gentlemen, and welcome to the Thermo Fisher Scientific 2022 Fourth Quarter Conference Call. My name is Brika, and I will be your event specialist running today’s call. At this time all participants are in a listen-only mode. […]</t>
  </si>
  <si>
    <t>Mastercard’s NFT Leader Quits, Mints His Resignation Letter on the Way Out</t>
  </si>
  <si>
    <t>Satvik Sethi wrote in a series of tweets that each non-fungible token, available as an open edition for 0.023 ETH (about $38) on Manifold, will support his new ventures as an artist and founder of Web3 social platform joincircle.</t>
  </si>
  <si>
    <t>Tech earnings preview: Analysts watch Apple iPhone numbers, Amazon sales growth</t>
  </si>
  <si>
    <t>Yahoo Finance tech editors Dan Howley and Allie Garfinkle break down expectations for three major tech companies: Apple, Amazon, and Alphabet.</t>
  </si>
  <si>
    <t>Apple, Google called on by Democratic senator to ban TikTok in app stores</t>
  </si>
  <si>
    <t>U.S. Senator Michael Bennet calls on tech giants Apple and Google to remove TikTok on its digital app stores over security concerns.</t>
  </si>
  <si>
    <t>PayPal, Salesforce cut hundreds more employees as tech layoffs continue</t>
  </si>
  <si>
    <t>Hundreds of PayPal Holdings Inc. and Salesforce Inc. employees have begun to be notified that their jobs are being cut in California.</t>
  </si>
  <si>
    <t>FTC Denies Meta’s Bid to Disqualify Chair Lina Khan From Antitrust Lawsuit</t>
  </si>
  <si>
    <t>The agency’s Democratic commissioners said federal ethics rules don’t require Lina Khan’s disqualification from judging Meta’s proposed acquisition of a virtual-reality company.</t>
  </si>
  <si>
    <t>First Solar’s Shining Stock May Dim</t>
  </si>
  <si>
    <t>Shares of the solar-module maker are up 126% from a year ago, but the ride could be ending, Bank of America argues.</t>
  </si>
  <si>
    <t>Ahead of Apple earnings, did wireless companies send a troubling signal?</t>
  </si>
  <si>
    <t>Apple is due to report results after Thursday's closing bell, but a pair of analysts saw something that was "not a good data point" in other earnings so far.</t>
  </si>
  <si>
    <t>Activist investor targets Disney board member in open letter to shareholders</t>
  </si>
  <si>
    <t>Trian Fund Management co-founder Nelson Peltz is urging Disney shareholders to vote for him and against Michael Froman.</t>
  </si>
  <si>
    <t>Merck, Eli Lilly stocks fall over earnings, outlook concerns</t>
  </si>
  <si>
    <t>Senior reporter Anjalee Khemlani joins Yahoo Finance Live to discuss how pharma stocks are faring after reporting earnings.</t>
  </si>
  <si>
    <t>Meta leads Nasdaq 100 gainers with more than 20% increase on the day</t>
  </si>
  <si>
    <t>Yahoo Finance Live anchors discuss the rise in Meta stock following earnings that is buoying tech stocks and major indices.</t>
  </si>
  <si>
    <t>Ford Motor Co. boosts top-selling electric vehicle (EV) production, cuts Mach-E prices</t>
  </si>
  <si>
    <t>Ford’s growing market share in the electric vehicle space and its desire to take on Tesla could bode well for BlueOval City.</t>
  </si>
  <si>
    <t>T-Mobile US, Inc. (NASDAQ:TMUS) Q4 2022 Earnings Call Transcript</t>
  </si>
  <si>
    <t>T-Mobile US, Inc. (NASDAQ:TMUS) Q4 2022 Earnings Call Transcript February 1, 2023 Operator: Good morning . I would now like to turn the conference over to Mr. Jud Henry, Senior Vice President and Head of Investor Relations for T-Mobile US. Please go ahead, sir. Jud Henry: All right. Welcome to T-Mobile’s Fourth Quarter and Full […]</t>
  </si>
  <si>
    <t>Throw a Costco Super Bowl Party with 8 Must-Have Snacks for the Big Game</t>
  </si>
  <si>
    <t>Super Bowl Sunday is all about football, but followed closely by chips, dip and other irresistible party snacks that usually accompany the big game. Learn: Want To Shop at Costco Only 3 Times a Year?...</t>
  </si>
  <si>
    <t>Meta shares soar lifting Zuckerberg's net worth</t>
  </si>
  <si>
    <t>Shares for Meta are spearheading a tech rally and lifting the CEO’s net worth by $10.86B in one day.</t>
  </si>
  <si>
    <t>18% of Families Take on Debt To Visit Disney: Be Prepared for These Surprise Expenses in Order To Avoid This</t>
  </si>
  <si>
    <t>Disney World is a popular vacation destination for families across the U.S. -- and it's an expensive one. A standard one-day theme park ticket starts at $109 for guests ages 10 and over, which means...</t>
  </si>
  <si>
    <t>United Launch Alliance revamps facility for Amazon satellite launches</t>
  </si>
  <si>
    <t>Rocket company United Launch Alliance LLC is moving forward with construction plans on Cape Canaveral Space Force Station property to support launches of thousands of Amazon.com Inc. satellites. Centennial, Colorado-based United Launch Alliance and the U.S. Space Force on Feb. 1 filed an application with the state of Florida for a permit for “Kuiper SPOC,” improvements to United Launch Alliance's existing Spaceflight Processing Operations Center as part of its partnership with Seattle-based Amazon’s “Project Kuiper.” United Launch Alliance will use its Vulcan Centaur rockets to perform 38 launches for Project Kuiper, Amazon’s 3,236-satellite constellation that will provide high-speed broadband access around the world.</t>
  </si>
  <si>
    <t>We're Adding to This Holding Ahead of Earnings</t>
  </si>
  <si>
    <t>This morning agriculture and construction equipment company CNH Industrial , a competitor to Action Alerts PLUS holding Deere &amp; Co. , reported its latest quarterly results, which topped consensus expectations for both revenue and EPS. Revenue for the quarter rose 26.7% year over year with ag equipment up more than 29% and construction equipment rising 16.5% on the same basis. What was more eye catching was the pop in margins particularly those for ag equipment, which rose to 13.1% from 10.0% in the year ago quarter, as well as the strong order book, also for ag equipment.</t>
  </si>
  <si>
    <t>Top Analyst Reports for Netflix, Canadian National Railway &amp; Shopify</t>
  </si>
  <si>
    <t>Today's Research Daily features new research reports on 16 major stocks, including Netflix, Inc. (NFLX), Canadian National Railway Company (CNI) and Shopify Inc. (SHOP).</t>
  </si>
  <si>
    <t>Meta’s earnings aren't a great sign for the ad market</t>
  </si>
  <si>
    <t>Meta's earnings beat expectations, but they weren't the win the ad market was looking for.</t>
  </si>
  <si>
    <t>ConocoPhillips makes $18.7B profit in 2022, misses Q4 earnings forecasts</t>
  </si>
  <si>
    <t>ConocoPhillips also returned $15 billion to shareholders in 2022 and plans to return another $11 billion this year.</t>
  </si>
  <si>
    <t>General Motors (GM) to Invest $650M in Lithium Americas</t>
  </si>
  <si>
    <t>General Motors (GM) is set to make a whopping investment of $650 million in lithium production company Lithium Americas (LAC) to gain exclusive access to the key components of EV batteries.</t>
  </si>
  <si>
    <t>Merck (MRK) Q4 2022 Earnings Call Transcript</t>
  </si>
  <si>
    <t>Speaking on today's call will be Rob Davis, chairman and chief executive officer; Caroline Litchfield, chief financial officer; and Dean Li, president of Merck Research Labs. Such statements are made based on the current beliefs of Merck's management and are subject to significant risks and uncertainties. If our underlying assumptions prove inaccurate or uncertainties materialize, actual results may differ materially from those set forth in the forward-looking statements.</t>
  </si>
  <si>
    <t>Ford is all-in on all-electric, but what does that mean for the Buffalo plant?</t>
  </si>
  <si>
    <t>Ford's regional leader says company "will be a lot closer to producing to demand by the end of the year” when it comes to electric vehicles.</t>
  </si>
  <si>
    <t>Shell posts highest profits in company history as oil, gas prices remain high following Ukraine invasion</t>
  </si>
  <si>
    <t>Shell Global, along with ExxonMobil and Chevron, have announced profits in excess of double their FY 2021 totals thanks to high gas prices after sanctions on Russia.</t>
  </si>
  <si>
    <t>JPMorgan Chase names Western New York market director</t>
  </si>
  <si>
    <t>JP Morgan Chase has hired a new market director for Western New York who will supervise the return of retail banking to the region. Chala Khorana is a finance industry vet of 15 years who joined Chase about two months ago, moving from King of Prussia, Pennsylvania, to Western New York. "This was a super exciting opportunity," Khorana said.</t>
  </si>
  <si>
    <t>Fortune Names U.S. Bank One of the 2023 World’s Most Admired Companies</t>
  </si>
  <si>
    <t>NORTHAMPTON, MA / ACCESSWIRE / February 2, 2023 / U.S. Bank Originally published on U.S. Bank company blog Fortune magazine recognized U.S. Bank as one of the 2023 World's Most Admired Companies, naming it No. 1 in the Superregional Banks industry ...</t>
  </si>
  <si>
    <t>Groundhog Day All Over Again Envela Rescheduled to Ring NYSE Closing Bell</t>
  </si>
  <si>
    <t>Envela Corporation (NYSE American:ELA) ("Envela" or the "Company"), the North American re-commerce leader, today announced that John Loftus, Chief Executive Officer, and other Company leaders are scheduled to ring the New York Stock Exchange's closing bell on Monday, February 6, 2023.</t>
  </si>
  <si>
    <t>Why The Trade Desk Stock Popped Today</t>
  </si>
  <si>
    <t>Shares of The Trade Desk (NASDAQ: TTD) were moving higher today, along with a surge from Meta Platforms (NASDAQ: META) after the Facebook parent reported fourth-quarter earnings last night. While Meta's numbers weren't particularly strong, the surge in the stock showed that market sentiment could be shifting in favor of digital ad stocks like The Trade Desk and Meta. As of 1 p.m. ET, Trade Desk was up 9.2%, while Meta had gained 26%.</t>
  </si>
  <si>
    <t>PayPal is cutting 319 workers from its San Jose headquarters</t>
  </si>
  <si>
    <t>Days after CEO Dan Schulman announced the payments giant would cut 2,000 workers, the number of those it will lay off in San Jose has come to light.</t>
  </si>
  <si>
    <t>Lilly (LLY) Beats on Q4 Earnings, Lags on Sales, Raises '23 View</t>
  </si>
  <si>
    <t>Eli Lilly's (LLY) earnings surpass fourth-quarter estimates while sales slightly miss the mark. The company raises its EPS guidance for 2023.</t>
  </si>
  <si>
    <t>Bristol-Myers Squibb (BMY) Q4 2022 Earnings Call Transcript</t>
  </si>
  <si>
    <t>At this time, I would like to welcome everyone to the Bristol-Myers Squibb fourth quarter 2022 earnings conference call. Joining me this morning with prepared remarks are Giovanni Caforio, our board chair and chief executive officer; and David Elkins, our chief financial officer.</t>
  </si>
  <si>
    <t>Meta Platforms (META) Q4 Earnings Beat, Revenues Dip Y/Y</t>
  </si>
  <si>
    <t>Meta Platforms' (META) fourth-quarter 2022 performance suffers from lower ad spending, challenging macroeconomic conditions, adverse forex and stiff competition.</t>
  </si>
  <si>
    <t>US STOCKS-Nasdaq soars more than 3% on Meta boost, Fed relief</t>
  </si>
  <si>
    <t>The Nasdaq rose to a near five-month intraday high as Meta Platforms surged on rigorous cost controls, while a dovish message from Federal Reserve Chair Jerome Powell boosted appetite for risky assets. The Facebook parent soared 26.9% to a near eight-month high after it announced a new $40 billion share buyback and said it would cut costs in 2023 by $5 billion to between $89 billion and $95 billion.</t>
  </si>
  <si>
    <t>Want To Shop at Costco Only 3 Times a Year? Here’s What To Buy</t>
  </si>
  <si>
    <t>Costco serves as a destination for those who love endless aisles of bulk buys. But for those who are less adoring of the all-you-can-buy experience, a Costco run can be a bit overwhelming -- and these...</t>
  </si>
  <si>
    <t>Dow's Seek Together Podcast Series Episode 5: The Art of Finding Opportunity</t>
  </si>
  <si>
    <t>NORTHAMPTON, MA / ACCESSWIRE / February 2, 2023 / DOW Eva Saha Some connections are clear and easy to understand. Others may be less obvious at first sight. But upon further investigation, when we let ourselves be driven by our curiosity, we ...</t>
  </si>
  <si>
    <t>Goldman Sachs, JPMorgan Say Adani Debt Offers Value to Trading Clients</t>
  </si>
  <si>
    <t>(Bloomberg) -- Goldman Sachs Group Inc. and JPMorgan Chase &amp; Co. have told some clients that bonds related to Gautam Adani’s business empire can offer value due to the strength of certain assets.Most Read from BloombergMerck Covid Drug Linked to New Virus Mutations, Study SaysAdani Crisis Deepens as Stock Rout Hits $108 BillionPorsche Blunder Puts $148,000 Sportscar on Sale for Just $18,000How Extreme Bets Fueled an $11.4 Billion FortunePlenty of Americans Are Drinking Bleach, Still for Sale on</t>
  </si>
  <si>
    <t>Mercedes Just Beat Tesla To a Key Electric Vehicle Milestone</t>
  </si>
  <si>
    <t>Tesla might be the loudest in the room when talking about driverless cars, but Mercedes claims it just beat Tesla at its own game. With a starting price at $105,450, it was ranked eighth for luxury electric vehicles (EVs) by Car and Driver, behind Lucid's Air, several of the Porsches, the Tesla model S and the BMW i7. While folks fawn over the Cyber Truck and the latest new EV, Mercedes has been hard at work developing the inside of its cars -- specifically, its autonomous driving capabilities.</t>
  </si>
  <si>
    <t>Blackstone to Become No. 1 in CLOs With AIG’s $3.6 Billion Deal</t>
  </si>
  <si>
    <t>(Bloomberg) -- Blackstone Inc. has agreed to acquire insurance firm American International Group Inc.’s $3.6 billion collateralized-loan obligation assets, according to people with knowledge of the matter. Most Read from BloombergMerck Covid Drug Linked to New Virus Mutations, Study SaysAdani Crisis Deepens as Stock Rout Hits $108 BillionPorsche Blunder Puts $148,000 Sportscar on Sale for Just $18,000How Extreme Bets Fueled an $11.4 Billion FortunePlenty of Americans Are Drinking Bleach, Still f</t>
  </si>
  <si>
    <t>Disney Activist Wants to ‘Restore the Magic’ and Calls for This Director’s Ouster</t>
  </si>
  <si>
    <t>Trian Fund Management asked Disney investors to elect Nelson Peltz to the board to replace Michael Froman, who has been a Disney director since 2018.</t>
  </si>
  <si>
    <t>Honeywell (HON) Q4 Earnings Beat, Rise Y/Y on Higher Revenues</t>
  </si>
  <si>
    <t>Honeywell's (HON) Q4 results benefit from strength in the Aerospace segment, owing to strong commercial aftermarket demand.</t>
  </si>
  <si>
    <t>Honeywell International (HON) Q4 2022 Earnings Call Transcript</t>
  </si>
  <si>
    <t>Thank you for standing by, and welcome to the Honeywell fourth quarter 2022 earnings conference call. On the call with me today are chairman and CEO, Darius Adamczyk; senior vice president and chief financial officer, Greg Lewis; president and chief operating officer, Vimal Kapur; and senior vice president, general counsel, Anne Madden. Honeywell also uses our website as a means of disclosing information, which may be of interest or material to our investors and for complying with disclosure obligations under Regulation FD.</t>
  </si>
  <si>
    <t>UPDATE 1-Netflix to feature electric cars from GM and others in programming</t>
  </si>
  <si>
    <t>Netflix Inc has unveiled a new star for some of its upcoming programming: electric vehicles from General Motors and other automakers. The companies will highlight the partnership in a commercial featuring Will Ferrell that will air during the Feb. 12 Super Bowl. Netflix and GM called the agreement "part of a commitment to a more sustainable future."</t>
  </si>
  <si>
    <t>Target, 3M are top Minnesota companies on Fortune 'Most Admired' list</t>
  </si>
  <si>
    <t>Twelve Minnesota companies made Fortune magazine’s list of the world’s most admired companies. Minneapolis-based Target Corp. and 3M once again scored the highest among Minnesota’s most admired.</t>
  </si>
  <si>
    <t>Here's What's Next For Biohaven After Its $12 Billion Pfizer Buyout, According To CEO Vlad Coric</t>
  </si>
  <si>
    <t>Biohaven is taking the same tact that led to a nearly $12 billion Pfizer buyout with the rest of its pipeline — and BHVN stock has soared.</t>
  </si>
  <si>
    <t>Cathie Wood on Tesla price cuts: Rival EV makers will 'have trouble keeping up'</t>
  </si>
  <si>
    <t>Tesla's price cuts will make it harder for everyone else in EVs, says longtime bull Cathie Wood.</t>
  </si>
  <si>
    <t>3 Surprising Stocks Trading Lower in 2023</t>
  </si>
  <si>
    <t>More than 300 companies with market caps north of $1 billion didn't participate in January's rally, and some of those laggards will surprise you. Celsius Holdings (NASDAQ: CELH), Coca-Cola (NYSE: KO), and O'Reilly Automotive (NASDAQ: ORLY) are among the names trading lower this year. Celsius is a distributor of functional energy drinks -- fruit-flavored sparkling water that also packs a proprietary blend of ingredients that it claims help improve near-term metabolism rates.</t>
  </si>
  <si>
    <t>Tesla service center, showroom to open in Lealman</t>
  </si>
  <si>
    <t>Tesla is ready to open its new center in Pinellas County. Developer Truett Realty Group has received a certificate of occupancy for the facility in Lealman. The group received the CO on Wednesday from Pinellas County, according to Rob Truett principal of Truett Realty Group, which gives Tesla the ability to open to the public.</t>
  </si>
  <si>
    <t>Heard on the Street: Chip Stocks Shrug Off Meta’s 'Year of Efficiency'</t>
  </si>
  <si>
    <t>Mark Zuckerberg’s “year of efficiency” is resonating with his own investors, but chip investors don’t seem to be buying it. The CEO of Facebook-parent Meta Platforms [touted his newfound focus](</t>
  </si>
  <si>
    <t>Why Cisco (CSCO) is Poised to Beat Earnings Estimates Again</t>
  </si>
  <si>
    <t>Cisco (CSCO) has an impressive earnings surprise history and currently possesses the right combination of the two key ingredients for a likely beat in its next quarterly report.</t>
  </si>
  <si>
    <t>Southern Company’s Management Council Addresses a New Energy Future</t>
  </si>
  <si>
    <t>NORTHAMPTON, MA / ACCESSWIRE / February 2, 2023 / Southern Company: Originally published in Southern Company's 2021 Corporate Responsibility Executive Summary Report For more than a century Southern Company has focused on providing reliable energy ...</t>
  </si>
  <si>
    <t>Pharma earnings: COVID ‘is highly uncertain for this year,’ analyst says</t>
  </si>
  <si>
    <t>Wells Fargo Managing Director Mohit Bansal joins Yahoo Finance Live to discuss pharmaceutical earnings amid COVID uncertainty, the impact of diabetic weight loss drugs on the market, and the outlook for drugmakers.</t>
  </si>
  <si>
    <t>MetLife (MET) Q4 Earnings Miss on Lower Investment Income</t>
  </si>
  <si>
    <t>MetLife (MET) expects pre-tax variable investment income of $2 billion for 2023.</t>
  </si>
  <si>
    <t>Netflix to spotlight more GM electric vehicles in upcoming productions</t>
  </si>
  <si>
    <t>Viewers can expect to see more General Motors Co. electric vehicles (EVs) in shows produced by Netflix Inc. in the near future. The automaker (NYSE: GM) said it's made a deal with the Los Gatos, California, streaming giant (Nasdaq: NFLX) in an agreement that will "increase the presence of EVs in Netflix-produced shows and films, where relevant." "Over the course of the next year, inspired by this partnership, GM EVs will be seen in select Netflix shows and films, including 'Love Is Blind,' 'Queer Eye' and 'Unstable,' which will feature the Chevrolet Bolt EUV, GMC Hummer EV pickup and Cadillac Lyriq respectively," General Motors said in a statement.</t>
  </si>
  <si>
    <t>Ford earnings: What to expect - Yahoo Finance’s Pras Subramanian joins the Live show to break ...</t>
  </si>
  <si>
    <t>Yahoo Finance’s Pras Subramanian joins the Live show to break down the expectations for Ford’s earnings and EV pricing.</t>
  </si>
  <si>
    <t>Booking Holdings (BKNG) Is Up 5.13% in One Week: What You Should Know</t>
  </si>
  <si>
    <t>Does Booking Holdings (BKNG) have what it takes to be a top stock pick for momentum investors? Let's find out.</t>
  </si>
  <si>
    <t>10 Best Growth Stocks to Buy in February</t>
  </si>
  <si>
    <t>Growth stock investors had a forgettable year in 2022. So far, 2023 is shaping up to be better. This video will highlight the 10 best growth stocks to buy. A list that includes Walt Disney (NYSE: DIS) is one you're not going to want to miss.</t>
  </si>
  <si>
    <t>How To Handle Your Taxes When You’re Paid Through Venmo, PayPal and Others</t>
  </si>
  <si>
    <t>Electronic payment processors like Venmo and PayPal have rapidly evolved over the past few years. Whereas most transactions used to remain relatively private, things were set to officially change on...</t>
  </si>
  <si>
    <t>Investors Ran Up Caterpillar, Machinery Stocks. Wall Street Sees More Upside.</t>
  </si>
  <si>
    <t>Some investors are selling machinery stocks after a big run. With the sector providing strong earnings and guidance for 2023, analysts are still bullish.</t>
  </si>
  <si>
    <t>Early trials hint at how Netflix plans to stamp out password sharing</t>
  </si>
  <si>
    <t>The streaming giant has promised to put an end to unauthorized account sharing within the coming weeks.</t>
  </si>
  <si>
    <t>Song From Disney Ride Shuttered Over Racist Connections Is Still Playing at Disney World</t>
  </si>
  <si>
    <t>The Splash Mountain era is over at Disney World. It seems to be an effort to reverse the mistakes of Disney's past, as "The Princess and The Frog" was the first film in Disney's 100-year history where the princess is Black. Despite the change, "Ev'rybody Has a Laughing Place," a tune from "Song of the South", is still blaring to visitors who walk past the attraction, according to Blog Mickey.</t>
  </si>
  <si>
    <t>Cathie Wood: AI productivity gains will be ‘astounding and shocking’</t>
  </si>
  <si>
    <t>ARK Invest Founder Cathie Wood joins Yahoo Finance Live to discuss the impact of AI amid the ongoing ChatGPT hype, themes and trends driving new investments, innovation, Sam Bankman-Fried's FTX chaos, and the outlook for Tesla and Elon Musk.</t>
  </si>
  <si>
    <t>Merck’s COVID-19 pill linked to new virus mutations: Study</t>
  </si>
  <si>
    <t>Yahoo Finance’s Anjalee Khemlani joins the Live show to explain a new study that suggests a link between Merck’s COVID-19 pill and new virus mutations, though Merck has denied these claims.</t>
  </si>
  <si>
    <t>4 Reasons Why Tesla’s Earnings Results Are a Green Flag for EV Stocks</t>
  </si>
  <si>
    <t>In many ways, Tesla’s (NASDAQ:TSLA) fourth-quarter results, along with the comments of CEO Elon Musk and the automaker’s CFO, represented a “Goldilocks” best-case outcome for EV stocks in general. Specifically, Tesla’s earnings, and the bullish statements made by the company, showed that worries about a demand crisis in the EV sector were non-existent. That said, Tesla’s growth did come in well below its target, leading to a marked decline in the company’s stock price. However, I view the EV sec</t>
  </si>
  <si>
    <t>Microsoft Will Use OpenAI Tech to Write Emails for Busy Salespeople</t>
  </si>
  <si>
    <t>(Bloomberg) -- Microsoft Corp. is adding artificial intelligence capabilities from ChatGPT maker OpenAI to another of its products — this time a customer-relationship app that’s meant to help win revenue from Salesforce Inc.Most Read from BloombergMerck Covid Drug Linked to New Virus Mutations, Study SaysAdani Crisis Deepens as Stock Rout Hits $108 BillionPorsche Blunder Puts $148,000 Sportscar on Sale for Just $18,000Plenty of Americans Are Drinking Bleach, Still for Sale on AmazonHong Kong to</t>
  </si>
  <si>
    <t>Here's How to Trade Bristol-Myers Squibb After Earnings</t>
  </si>
  <si>
    <t>Pharmaceutical giant Bristol-Myers Squibb reported an EPS and revenue beat Thursday morning. The firm noted that sales of their myeloma treatment drug Revlimid was being hurt by generic competition. The slopes of both of these lagging indicators are negative.</t>
  </si>
  <si>
    <t>US STOCKS-Nasdaq jumps more than 2% on Meta surge, Fed relief</t>
  </si>
  <si>
    <t>The Nasdaq rose more than 2% on Thursday to hit a near five-month intra-day high as Meta Platforms surged on rigorous cost controls, while a dovish message from Federal Reserve Chair Jerome Powell boosted bets of a softer landing for the U.S. economy. Meta Platforms Inc soared 21.1% to a near eight-month high after the Facebook-parent announced a new $40 billion share buyback and said it would cut costs in 2023 by $5 billion to between $89 billion and $95 billion.</t>
  </si>
  <si>
    <t>Merck (MRK) Beats on Q4 Earnings &amp; Sales, 2023 View Disappoints</t>
  </si>
  <si>
    <t>Merck (MRK) beats Q4 estimates for earnings and sales. Its 2023 profit guidance disappoints. Stock declines in pre-market.</t>
  </si>
  <si>
    <t>UPDATE 1-Bristol Myers' profit beats on better-than-feared Revlimid sales</t>
  </si>
  <si>
    <t>Bristol Myers Squibb Co on Thursday reported quarterly earnings that beat analysts' estimates due to a smaller-than-expected drop in sales of cancer drug Revlimid, which is facing competition from cheaper generic rivals. The forecast suggests Revlimid's "generic erosion will accelerate," William Blair analysts said in a note. To help offset the decline in Revlimid sales, Bristol Myers has been betting on newer products, such as cancer therapies Opdualag and Abecma.</t>
  </si>
  <si>
    <t>Meta Shatters Records; Tesla Ramps Up In Shanghai; Apple's Earnings Analysts' View</t>
  </si>
  <si>
    <t>Dow Jones rose after Meta beat revenue targets; Tesla ramps up Shanghai production; Apple, Amazon and Google-Parent Alphabet on deck.</t>
  </si>
  <si>
    <t>Analyst urges patience with Intel CEO Gelsinger's turnaround effort</t>
  </si>
  <si>
    <t>Intel Corp. (Nasdaq: INTC) has been battered in recent months, but do its recent losses mean the end of the company? One analyst, writing in Forbes on Thursday, says CEO Pat Gelsinger is taking Intel through a major turnaround effort that was necessary for the troubled company. "Truly, these are dark financial times for Intel," Steven Leibson of Tirias Research writes.</t>
  </si>
  <si>
    <t>Merck drops as full-year forecast misses consensus</t>
  </si>
  <si>
    <t>By Senad Karaahmetovic and Sam Boughedda</t>
  </si>
  <si>
    <t>ConocoPhillips (COP) Q4 Earnings Lag Estimates, Revenues Beat</t>
  </si>
  <si>
    <t>Lower natural gas liquid price and increased expenses hurt ConocoPhillips' (COP) earnings in Q4.</t>
  </si>
  <si>
    <t>GM moves toward all-electric future with $650M investment in Nevada lithium mine</t>
  </si>
  <si>
    <t>General Motors Co. made a supply deal this week that will move the company closer to localizing its battery supply chain as it pursues an all-electric future in the next 15 years.</t>
  </si>
  <si>
    <t>All's Well at Honeywell; Here's Why It's Investable Now</t>
  </si>
  <si>
    <t>On Thursday morning Honeywell released the firm's fourth quarter financial results. For the three-month period ended December 31st, Honeywell posted an adjusted EPS of $2.52 $1.51 on revenue of $9.186B. The adjusted earnings print did beat consensus view by a penny, as the revenue number, despite being good enough for growth of 6.1%, fell short of what Wall Street was looking for.</t>
  </si>
  <si>
    <t>Meta Shares Soar Most Since 2013 on Zuckerberg’s Vision</t>
  </si>
  <si>
    <t>(Bloomberg) -- Meta Platforms Inc. is headed for its biggest single-day gain in almost a decade after Chief Executive Officer Mark Zuckerberg laid out plans to make the social media giant leaner, more efficient and more decisive.Most Read from BloombergMerck Covid Drug Linked to New Virus Mutations, Study SaysAdani Crisis Deepens as Stock Rout Hits $108 BillionPorsche Blunder Puts $148,000 Sportscar on Sale for Just $18,000How Extreme Bets Fueled an $11.4 Billion FortunePlenty of Americans Are D</t>
  </si>
  <si>
    <t>ChatGPT hype boosts C3 AI, Microsoft, Buzzfeed</t>
  </si>
  <si>
    <t>Yahoo Finance’s Ines Ferre joins the Live show to discuss how AI stocks are trading amid the ChatGPT hype.</t>
  </si>
  <si>
    <t>Honeywell International Inc. (HON) Q4 Earnings: Taking a Look at Key Metrics Versus Estimates</t>
  </si>
  <si>
    <t>The headline numbers for Honeywell International Inc. (HON) give insight into how the company performed in the quarter ended December 2022, but it may be worthwhile to compare some of its key metrics to Wall Street estimates and the year-ago actuals.</t>
  </si>
  <si>
    <t>Dow Jones Falls 275 Points After Jobless Claims; Meta Soars 20% On Strong Sales, $40 Billion Buyback</t>
  </si>
  <si>
    <t>The Dow Jones fell Thursday after initial jobless claims. Meta stock soared 20% on a $40 billion stock buyback.</t>
  </si>
  <si>
    <t>Oil earnings: ConocoPhillips misses, Shell profit skyrockets</t>
  </si>
  <si>
    <t>Yahoo Finance Live’s Julie Hyman breaks down oil earnings.</t>
  </si>
  <si>
    <t>Amazon earnings preview: Analysts are watching margins, cloud business</t>
  </si>
  <si>
    <t>Amazon is set to report its Q4 2022 earnings on Feb. 2.</t>
  </si>
  <si>
    <t>Honeywell beats Q4 earnings estimates, misses on revenue</t>
  </si>
  <si>
    <t>Yahoo Finance Live anchors discuss fourth-quarter earnings for Honeywell.</t>
  </si>
  <si>
    <t>PepsiCo (PEP) Earnings Expected to Grow: Should You Buy?</t>
  </si>
  <si>
    <t>PepsiCo (PEP) doesn't possess the right combination of the two key ingredients for a likely earnings beat in its upcoming report. Get prepared with the key expectations.</t>
  </si>
  <si>
    <t>Wells Fargo Hoped Fed Sanction Would Be Brief. Today It Turns 5</t>
  </si>
  <si>
    <t>(Bloomberg) -- When regulators hit Wells Fargo &amp; Co. with an unprecedented cap on growth, executives atop the bank expressed confidence they could get it lifted in a year or so. Today marks its fifth birthday.Most Read from BloombergMerck Covid Drug Linked to New Virus Mutations, Study SaysAdani Crisis Deepens as Stock Rout Hits $108 BillionPorsche Blunder Puts $148,000 Sportscar on Sale for Just $18,000How Extreme Bets Fueled an $11.4 Billion FortunePlenty of Americans Are Drinking Bleach, Stil</t>
  </si>
  <si>
    <t>Apple earnings: 3 things we're watching after the Q1 earnings call</t>
  </si>
  <si>
    <t>Apple (AAPL) earnings are expected at 4:30 pm ET Thursday, February 2nd, 2023. Apple CEO Tim Cook is set to take center stage on the earnings call. Investors will be watching closely for key items including iPhones, fallout from ongoing lockdowns in China, mounting layoffs in the tech industry and beyond and questions about the state of the U.S. economy overall. Yahoo Finance's Brian Sozzi and Brad Smith break down the three things they're watching after the call.Make sure you tune into their live coverage following Apple's earnings call later this afternoon Watch: Yahoo Finance Live Programming - 10am ET: Cathie Wood discusses tech earnings - 11am ET: Why the earnings call matters - 4:30pm ET: Dave Briggs and Seana Smith bring Apple's earnings to you live - 6pm ET (or when the earnings call ends): Brian Sozzi and Brad Smith will have a vibe check with market reaction and a look ahead at what Apple's results mean for both consumers and investors.</t>
  </si>
  <si>
    <t>The Zacks Analyst Blog Highlights Texas Instruments, Enbridge, Fiserv, UBS Group and VeriSign</t>
  </si>
  <si>
    <t>Texas Instruments, Enbridge, Fiserv, UBS Group and VeriSign are included in this Analyst Blog.</t>
  </si>
  <si>
    <t>Stocks mixed at open, Meta leads communication services stocks higher</t>
  </si>
  <si>
    <t>Yahoo Finance Live’s Brad Smith breaks down how stocks are trading following the opening bell.</t>
  </si>
  <si>
    <t>Company News for Feb 2, 2023 - Companies in The News Are: ALGN, TMO, ATKR, WRK.</t>
  </si>
  <si>
    <t>Companies in The News Are: ALGN, TMO, ATKR, WRK.</t>
  </si>
  <si>
    <t>Zacks Industry Outlook Highlights McDonald's, Yum! Brands and Darden Restaurants</t>
  </si>
  <si>
    <t>McDonald's, Yum! Brands and Darden Restaurants have been highlighted in this Industry Outlook article.</t>
  </si>
  <si>
    <t>Goldman Sachs May Look Cheap, but I'm Not Buying</t>
  </si>
  <si>
    <t>Investment banking giant Goldman Sachs (NYSE: GS) has had a rough go of it over the last year. With a dramatic drop in the number of companies going public through initial public offerings (IPOs) and a challenging market environment, things haven't been easy for the bank. On paper, Goldman Sachs may look like a bargain, but I'm not buying this investment bank anytime soon.</t>
  </si>
  <si>
    <t>US STOCKS-Nasdaq futures jump nearly 2% on Meta surge, Fed relief</t>
  </si>
  <si>
    <t>Nasdaq futures jumped on Thursday as Meta Platforms surged on rigorous cost controls, while a dovish message from Federal Reserve Chair Jerome Powell boosted bets of a softer landing for the U.S. economy. Meta Platforms Inc jumped 19.1% in premarket trading, after the Facebook-parent announced a new $40 billion share buyback and said it would cut costs in 2023 by $5 billion to between $89 billion and $95 billion.</t>
  </si>
  <si>
    <t>Netflix to feature electric cars from GM and others in programming</t>
  </si>
  <si>
    <t>LOS ANGELES (Reuters) -Netflix Inc has unveiled a new star for some of its upcoming programming: electric vehicles from General Motors and other automakers. The streaming service announced an agreement on Thursday to feature vehicles including the Chevrolet Bolt, the electric GMC Hummer pickup and the Cadillac Lyriq in TV series and films "where relevant." The companies will highlight the partnership in a commercial featuring Will Ferrell that will air during the Feb. 12 Super Bowl.</t>
  </si>
  <si>
    <t>Zacks Investment Ideas feature highlights: Alphabet, Tesla, Shopify, Amazon and Palo Alto</t>
  </si>
  <si>
    <t>Alphabet, Tesla, Shopify, Amazon and Palo Alto have been highlighted in this Investment Ideas article.</t>
  </si>
  <si>
    <t>Gilead Sciences: Toward Health Equity for Black People Impacted by TNBC</t>
  </si>
  <si>
    <t>NORTHAMPTON, MA / ACCESSWIRE / February 2, 2023 / Gilead Sciences Originally Published by Gilead Sciences Racism and the impact of social determinants of health drive disparities in outcomes for Black women impacted by triple-negative breast cancer ...</t>
  </si>
  <si>
    <t>Netflix to feature GM electric cars in programming and a Super Bowl ad</t>
  </si>
  <si>
    <t>Frito-Lay Snack Index Reveals Running Out of Snacks is Worse Than Losing the Super Bowl</t>
  </si>
  <si>
    <t>With Super Bowl LVII just around the corner, consumers are looking forward to not only rooting for their teams, but also enjoying their favorite snacks alongside family and friends. Frito-Lay – the ultimate snack authority – today released its latest Snack Index to ensure there are no game day party fouls, as half of the country believes running out of snacks is worse than their team losing the Super Bowl.</t>
  </si>
  <si>
    <t>Bristol Myers Jumps On Fourth-Quarter Beat Strong Earnings Outlook</t>
  </si>
  <si>
    <t>Bristol Myers Squibb beat fourth-quarter expectations Thursday and offered a strong profit outlook, leading BMY stock to rise.</t>
  </si>
  <si>
    <t>We Are Closely Watching the Market's Reaction to Earnings</t>
  </si>
  <si>
    <t>US futures pointed to a mixed market open as the Dow was in the red, and the Nasdaq and S&amp;P 500 pointed higher. Nasdaq futures reflect the positive reception to quarterly results and tighter-than-expected expense controls announced by Meta Platforms last night. Despite the Fed's insistence yesterday we are in the early stages of seeing progress on inflation, there are additional rate hikes ahead.</t>
  </si>
  <si>
    <t>8 Million Reasons to Like Netflix Stock</t>
  </si>
  <si>
    <t>2022 was a wake-up call for Netflix (NASDAQ: NFLX) shareholders, as the entertainment innovator got off to a rocky start, losing 1.2 million customers in the first six months of the year. Netflix's 7.7 million customer additions exceeded not only management's internal forecast of 4.5 million but Wall Street's expectation of just under 4.6 million. In the U.S. and Canada, otherwise known as the UCAN region, Netflix added 910,000 new members during the three-month period, the most in any single quarter in the region since Q4 2021.</t>
  </si>
  <si>
    <t>Apple’s Earnings Are Today. IPhone Sales Will Be Key for the Stock.</t>
  </si>
  <si>
    <t>The Street expects Apple to report its first year-over-year revenue decline since 2019. Profits are expected to fall too.</t>
  </si>
  <si>
    <t>BK Technologies' BKR 9000 Sees Pre-Order Momentum - Delivering All-Band Capability At An Accessible Price Point</t>
  </si>
  <si>
    <t>BK Technologies Corporation (NYSE American:BKTI) (the "Company" or "BK Technologies") today announced continued pre-order activity for its BKR 9000, with orders from the Pilot Point Fire Department and the Kenedy County Sheriff, both in Texas, as well as from Tulare County Fire, in California.</t>
  </si>
  <si>
    <t>Fate of $8 Billion Alaska Oil Project Comes Down to the Next 30 Days</t>
  </si>
  <si>
    <t>(Bloomberg) -- It’s been called a “carbon bomb” and a caribou killer. Now, climate activists have one final, brief window of opportunity to quash ConocoPhillips’s proposed $8 billion oil development in Alaska.Most Read from BloombergMerck Covid Drug Linked to New Virus Mutations, Study SaysPorsche Blunder Puts $148,000 Sportscar on Sale for Just $18,000Adani Crisis Deepens as Stock Rout Hits $108 Billion, Bonds SinkPlenty of Americans Are Drinking Bleach, Still for Sale on AmazonGeorgia Wants Ru</t>
  </si>
  <si>
    <t>Duke Energy places advanced microgrid into service in Hot Springs, NC</t>
  </si>
  <si>
    <t>Duke Energy has placed into service one of the nation's most advanced green microgrids in the Madison County town of Hot Springs.</t>
  </si>
  <si>
    <t>Tech Futures Jump As Meta Spikes After 'Gratifying' Fed Rally; Apple, Amazon, Google Earnings Next</t>
  </si>
  <si>
    <t>Tech futures leapt as Meta spiked on its results, following the Fed's "gratifying" market rally. Apple, Amazon, Google earnings are next.</t>
  </si>
  <si>
    <t>Bristol Myers Squibb (BMY) Q4 Earnings and Revenues Surpass Estimates</t>
  </si>
  <si>
    <t>Bristol Myers (BMY) delivered earnings and revenue surprises of 6.43% and 2.37%, respectively, for the quarter ended December 2022. Do the numbers hold clues to what lies ahead for the stock?</t>
  </si>
  <si>
    <t>The CEOs Taking Pay Cuts: Here’s the List</t>
  </si>
  <si>
    <t>The leaders of Apple, Intel, Morgan Stanley and Goldman Sachs are earning lower compensation than in prior years.</t>
  </si>
  <si>
    <t>These Stocks Are Moving the Most Today: Meta, Harley, Honeywell, Merck, Lilly, and More</t>
  </si>
  <si>
    <t>Shares of Meta Platforms surge after fourth-quarter revenue at the Facebook parent tops analysts' expectations. Eli Lilly posts disappointing sales of its obesity drug.</t>
  </si>
  <si>
    <t>Eli Lilly (LLY) Q4 Earnings Surpass Estimates</t>
  </si>
  <si>
    <t>Lilly (LLY) delivered earnings and revenue surprises of 14.21% and 0.28%, respectively, for the quarter ended December 2022. Do the numbers hold clues to what lies ahead for the stock?</t>
  </si>
  <si>
    <t>Best Stock To Buy: Amazon Stock vs. Nvidia Stock</t>
  </si>
  <si>
    <t>Growth stock investors are looking to Amazon (NASDAQ: AMZN) and Nvidia (NASDAQ: NVDA) for their incredible potential. Each is riding a strong tailwind that could last a decade or more. This video will answer which growth stock is the better buy.</t>
  </si>
  <si>
    <t>Austin FC adds sponsors including Chevron, AMD ahead of 2023 season</t>
  </si>
  <si>
    <t>Austin FC saw success both on and off the field in 2022, reaching the Western Conference finals and piling up 107 sponsorships. That made it one of the 10 most valuable teams in Major League Soccer, according to one estimate. Check out the latest sponsors to jump on board.</t>
  </si>
  <si>
    <t>The Home Depot and Ecolab Launch Ecolab® Scientific Clean</t>
  </si>
  <si>
    <t>The Home Depot® is growing its line of cleaning products by partnering with Ecolab Inc., a global leader in water, hygiene and infection prevention solutions and services, to launch Ecolab Scientific Clean. The new retail product line offers the cleaning solutions for commercial, industrial and residential use that Ecolab is known for, now available at The Home Depot. The latest line of products will give both Pro and DIY customers in-store access to innovative cleaning technology.</t>
  </si>
  <si>
    <t>GAN Announces Successful Launch of B2B Sports Betting Solution at WynnBet Sportsbook at Encore Boston Harbor</t>
  </si>
  <si>
    <t>IRVINE, Calif., February 02, 2023--GAN Limited (the "Company" or "GAN") (NASDAQ: GAN), a leading North American B2B technology provider of enterprise technology solutions for enabling real money internet gambling, has launched their B2B sports betting technology and trading solution, GAN Sports at WynnBET Sports Book at Encore Boston Harbor.</t>
  </si>
  <si>
    <t>Goldman Traders Reaped More Than $3 Billion in Commodities Boom</t>
  </si>
  <si>
    <t>(Bloomberg) -- Goldman Sachs Group Inc.’s commodities traders reeled in one of their largest hauls ever last year, solidifying their renewed status inside the firm’s center of power.Most Read from BloombergMerck Covid Drug Linked to New Virus Mutations, Study SaysPorsche Blunder Puts $148,000 Sportscar on Sale for Just $18,000Adani Crisis Deepens as Stock Rout Hits $108 Billion, Bonds SinkPlenty of Americans Are Drinking Bleach, Still for Sale on AmazonGeorgia Wants Russia to Leave Its Land in a</t>
  </si>
  <si>
    <t>Merck (MRK) Beats Q4 Earnings and Revenue Estimates</t>
  </si>
  <si>
    <t>Merck (MRK) delivered earnings and revenue surprises of 3.85% and 0.65%, respectively, for the quarter ended December 2022. Do the numbers hold clues to what lies ahead for the stock?</t>
  </si>
  <si>
    <t>FedEx Stock Has the Wind at Its Back</t>
  </si>
  <si>
    <t>Shares of logistics firm FedEx rallied strongly Wednesday as investors responded favorably to the company's announcement of a cut in management headcount. FDX was higher in early trading Thursday with a Citi raising their fundamental recommendation to "buy" with a $240 price target. In this daily bar chart of FDX, below, I can see that prices gapped lower in September on very heavy trading volume.</t>
  </si>
  <si>
    <t>Alphabet earnings: What to expect from the Google parent company</t>
  </si>
  <si>
    <t>Alphabet Inc. investors are probably breathing a little easier ahead of the company's Thursday afternoon earnings report, all thanks to Facebook</t>
  </si>
  <si>
    <t>UPDATE 2-Merck sees sharp decline in COVID sales for 2023 after strong fourth quarter</t>
  </si>
  <si>
    <t>Merck &amp; Co on Thursday forecast 2023 earnings below Wall Street estimates along with an expected steep decline in sales of its COVID-19 antiviral treatment, and its shares fell around 2%. The U.S. drugmaker did report a higher-than-expected fourth-quarter profit on strong sales of the COVID pill molnupiravir in Asia and its blockbuster cancer drug Keytruda. Merck forecast 2023 adjusted earnings of $6.80 to $6.95 per share, lower than analysts' average estimate of $7.36.</t>
  </si>
  <si>
    <t>Duke Energy microgrid providing back-up power for an isolated NC mountain town</t>
  </si>
  <si>
    <t>Duke Energy Progress has successfully tested its first municipal microgrid and put it online to protect the tiny mountain town of Hot Springs from long power outages.</t>
  </si>
  <si>
    <t>T-Mobile (TMUS) Beats on Q4 Earnings Despite Lower Revenues</t>
  </si>
  <si>
    <t>Solid postpaid customer additions on wireless strength and 5G traction help T-Mobile (TMUS) to beat fourth-quarter 2022 earnings estimates.</t>
  </si>
  <si>
    <t>Eli Lilly Earnings Show 9% Sales Drop on Covid-19 Treatment Decline</t>
  </si>
  <si>
    <t>Eli Lilly &amp; Co. said revenue for the recently ended quarter fell 9% as lower sales of its Covid-19 antibodies and the strong U.S. dollar weighed on growth. The pharmaceutical company said Thursday that quarterly revenue fell 9% to $7.30 billion, slightly below analyst estimates, according to FactSet. In November, the Food and Drug Administration said bebtelovimab, a Covid-19 antibody treatment from Lilly, was no longer authorized for use because it was unlikely to be effective against certain Omicron offshoots that had become dominant in the U.S.</t>
  </si>
  <si>
    <t>Even With Elon Musk in Its Corner, I'm Still Avoiding Dogecoin</t>
  </si>
  <si>
    <t>Dogecoin may be up more than 32% for the year, but are there any fundamental catalysts supporting this rise?</t>
  </si>
  <si>
    <t>Apple earnings: What to expect from the iPhone maker</t>
  </si>
  <si>
    <t>Apple's Phone business was hit by COVID-19 curbs in China. The company's upcoming earnings report will show how deeply the company was impacted.</t>
  </si>
  <si>
    <t>Eli Lilly’s stock falls after Q4 revenue miss</t>
  </si>
  <si>
    <t>Eli Lilly &amp; Co.’s (LLY) stock fell 2.3% before market open Thursday after the biopharmaceutical giant’s fourth-quarter revenue came in below analysts’ expectations. “Over the course of this critical year, we hope to launch as many as four new medicines for challenging diseases, while advancing our next generation of molecules currently in Phase 3.”</t>
  </si>
  <si>
    <t>Honeywell’s Quarterly Profit Beats Estimates but Revenue Misses and the Stock Falls</t>
  </si>
  <si>
    <t>Honeywell beats earnings estimates by 1 cent. Guidance for 2023 also tops Wall Street estimates, if investors are willing to back out pension headwinds from the numbers.</t>
  </si>
  <si>
    <t>Costco's (COST) Comparable Sales Run Continues in January</t>
  </si>
  <si>
    <t>Costco's (COST) distinctive membership business model and pricing power set it apart from traditional players. Comparable sales for the retail month of January rise 5.6%.</t>
  </si>
  <si>
    <t>ConocoPhillips stock edges up as profit and production rose, but came up shy of expectations</t>
  </si>
  <si>
    <t>MARKET PULSE Shares of ConocoPhillips (COP) edged up 0.3% in premarket trading, after the energy exploration and production company reported fourth-quarter profit and production that rose, as realized prices increased, but fell a bit shy of expectations.</t>
  </si>
  <si>
    <t>Raytheon extends relationship with University of Arizona with expansion into tech park</t>
  </si>
  <si>
    <t>Raytheon becomes the first corporate tenant at the UA Tech Park at the Bridges near the University of Arizona’s main campus in Tucson, strengthening an ongoing relationship with the university.</t>
  </si>
  <si>
    <t>UPDATE 2-Aptiv says no EV production surge yet after price cuts</t>
  </si>
  <si>
    <t>Executives at auto parts supplier Aptiv Plc said on Thursday they do not yet see a surge in electric vehicle (EV) production after recent price cuts by its client Tesla Inc and other automakers. Tesla slashed prices globally on its electric vehicles by as much as 20% earlier this year to stoke demand, triggering a price war. Production levels are being closely watched at automakers as they try and ramp output at a time analysts have raised the prospect of a demand destruction due to a worsening economic environment.</t>
  </si>
  <si>
    <t>Ford Earnings Due After Auto Giant Cut Prices In 'EV War' With Tesla</t>
  </si>
  <si>
    <t>With Ford earnings due Thursday, the automaker updated its Mach-E pricing and EV production strategy.</t>
  </si>
  <si>
    <t>Shale oil producer ConocoPhillips posts higher quarterly profit</t>
  </si>
  <si>
    <t>Crude prices remained elevated during 2022 from strong demand and shortages since Russia's invasion of Ukraine, and analysts expect Western energy firms to show a combined $200 billion profit for the year. Production was 1.758 million barrels of oil equivalent per day (boed) for the last three months of 2022, an increase of 150,000 boed from the same period a year ago. ConocoPhillips said it plans to return $11 billion to shareholders in 2023, while full-year production is expected to be between 1.76 million and 1.80 million boed.</t>
  </si>
  <si>
    <t>United Parcel Service, Inc. (NYSE:UPS) Q4 2022 Earnings Call Transcript</t>
  </si>
  <si>
    <t>United Parcel Service, Inc. (NYSE:UPS) Q4 2022 Earnings Call Transcript January 31, 2023 Operator: Good morning. My name is Stephen and I will be your facilitator today. I would like to welcome everyone to the UPS Investor Relations Fourth Quarter 2022 Earnings Conference Call. All lines have been placed on mute to prevent any background […]</t>
  </si>
  <si>
    <t>UPDATE 3-Eli Lilly's weak fourth-quarter sales cloud 2023 profit forecast</t>
  </si>
  <si>
    <t>Eli Lilly and Co missed Wall Street estimates for quarterly revenue, hurt by slowing demand for its older diabetes drugs and COVID-19 treatment, but forecast better-than-expected full-year profit. Sales of Lilly's older treatments such as diabetes drugs Humalog and Lispro as well as cancer therapy Alimta have come under pressure due to price cuts and generic competition. Shares of the U.S. drugmaker dropped 2% before the bell as sales of its diabetes treatment Mounjaro also fell short of analysts' expectations, which could raise investor concerns as the drug is expected to be among Lilly's growth drivers this decade.</t>
  </si>
  <si>
    <t>Mizuho Bank Modernizes Core Banking Operations with Oracle</t>
  </si>
  <si>
    <t>Mizuho Bank, Ltd., the integrated retail and corporate banking unit of Mizuho Financial Group and one of Japan's largest financial services institutions, is modernizing its legacy banking system for international operations with Oracle. Over the coming years, Mizuho will implement Oracle's banking solutions to support critical functions, including direct deposit accounts and liquidity management, at its operations in major overseas offices. The roll-out began with the successful replacement of M</t>
  </si>
  <si>
    <t>ConocoPhillips Reports Fourth-Quarter, Full-Year 2022 Results and 176% Preliminary Reserve Replacement Ratio; Announces 2023 Guidance and Planned Return of Capital of $11 Billion; Declares Quarterly Dividend and Variable Return of Cash Distribution</t>
  </si>
  <si>
    <t>HOUSTON, February 02, 2023--ConocoPhillips today reported fourth-quarter 2022 earnings of $3.2 billion, or $2.61 per share.</t>
  </si>
  <si>
    <t>Drugmakers Raise Prices on Nearly 1,000 Medicines but Show Restraint</t>
  </si>
  <si>
    <t>Pharmaceutical companies raised list prices of 983 arthritis, cancer and other prescription drugs by an average of 5.6% at the start of this year—restrained increases as the industry faces a new federal law aimed at lowering medicine costs. Pfizer Novartis and Eli Lilly &amp; Co. are among the companies that took the price increases through Jan. 31, according to 46brooklyn Research, a nonprofit drug-pricing analytics group. In recent days, Germany’s Merck KGaA raised the list prices of 11 products, including the multiple-sclerosis therapy Rebif.</t>
  </si>
  <si>
    <t>Bristol Myers Q4 earnings sag on lower Revlimid sales</t>
  </si>
  <si>
    <t>Drugmaker Bristol Myers Squibb said on Thursday its fourth quarter sales and earnings had fallen, hurt by lower sales of its blockbuster cancer drug Revlimid as it faced competition from generic versions in the United States. Sales of Revlimid, which began facing generic competition in the United States earlier in 2022, fell 32% to $2.26 billion from $3.33 billion a year before. Still, sales were better than analysts, expecting a sharper drop in Revlimid sales, had forecast.</t>
  </si>
  <si>
    <t>Pfizer’s former CFO says you should ask yourself these questions if you want to become a finance chief</t>
  </si>
  <si>
    <t>After many years as a finance chief, Frank D'Amelio, is now a strategic advisor for CFOs.</t>
  </si>
  <si>
    <t>Boeing 747 Goes Out in Style. Final Delivery Had Easter Egg for Enthusiasts.</t>
  </si>
  <si>
    <t>There are no more new 747 jets left for Boeing to deliver. The last 747 jet was delivered to aircraft and aircraft services provider Atlas Air Worldwide (AAWW) on Jan. 31. The “monumental day is a testament to the generations of Boeing employees who brought to life the airplane that ‘shrank the world,’ and revolutionized travel and air cargo as the first widebody,” said Stan Deal, CEO of Boeing Commercial Airplanes.</t>
  </si>
  <si>
    <t>Baidu Stock Keeps Climbing as Filings Reveal BlackRock’s Boosted Stake in AI Player</t>
  </si>
  <si>
    <t>China's answer to Google is reportedly working on a ChatGPT-like AI tool. And Baidu already has a successful autonomous ride-hailing business.</t>
  </si>
  <si>
    <t>Lilly Reports Fourth-Quarter 2022 Financial Results, Core Business Growth and Pipeline Advancements Support Strong Long-Term Outlook</t>
  </si>
  <si>
    <t>Eli Lilly and Company (NYSE: LLY) today announced its financial results for the fourth quarter of 2022.</t>
  </si>
  <si>
    <t>Merck stock falls after quarterly earnings top expectations but profit outlook disappoints</t>
  </si>
  <si>
    <t>MARKET PULSE Shares of Merck &amp; Co. Inc. (MRK) fell 0.9% in premarket trading Thursday, after the drug giant reported fourth-quarter results that beat expectations, but provided a full-year profit outlook that was below forecasts.</t>
  </si>
  <si>
    <t>Honeywell posts bleak quarterly results as supply chain snags bite</t>
  </si>
  <si>
    <t>Industrial conglomerate Honeywell International Inc on Thursday posted a 28.6% fall in fourth-quarter profit and missed quarterly revenue estimates, hurt by supply chain snags and labor shortages.</t>
  </si>
  <si>
    <t>Billionaire Investors Are Trying to Turn Around These 2 Stocks. Should You Buy?</t>
  </si>
  <si>
    <t>Christopher Hohn of TCI Fund Management has been browbeating Alphabet since November, urging the tech giant to aggressively cut costs. When the company finally said it was laying off 12,000 employees earlier in January, Hohm responded by saying the tech giant didn't go far enough, urging it cut another 25,000 people from its payroll, reel in share-based and executive compensation, and cut salaries, claiming Alphabet pays its average employee $300,000 a year plus benefits. Meanwhile, Salesforce's recent woes have attracted attention from more than one activist investor.</t>
  </si>
  <si>
    <t>Honeywell Stock Slides On Q4 Revenue Miss, 2023 Earnings Outlook</t>
  </si>
  <si>
    <t>"Late-cycle aerospace and energy end markets are positioned for a strong growth year in 2023," said CEO Darius Adamczyk.</t>
  </si>
  <si>
    <t>With inventory returning, Honda's monthly sales increase for the first time in months</t>
  </si>
  <si>
    <t>Honda Motor Co. grew its monthly sales for the first time in 18 months. The automaker, which bases many of its North American functions in Marysville, on Wednesday reported a 14.3% increase in its January sales to 84,514 vehicles sold in the month. Both Honda (NYSE:HMC) and local dealers had said they expected to benefit from increases in on-the-ground inventory.</t>
  </si>
  <si>
    <t>Merck forecasts sharp drop in COVID antiviral pill sales in 2023</t>
  </si>
  <si>
    <t>(Reuters) -Merck &amp; Co on Thursday forecast a sharp decline in sales of its COVID-19 antiviral pill as the pandemic eases globally. The lower forecast for the COVID drug is the latest signal that a boost to global drugmakers from the pandemic is fading. Merck also forecast 2023 earnings below analysts' estimates on a tax hit from a recent acquisition.</t>
  </si>
  <si>
    <t>Merck fourth quarter tops expectations on strong COVID pill sales</t>
  </si>
  <si>
    <t>Merck &amp; Co on Thursday reported higher-than-expected fourth-quarter earnings on strong sales of its COVID-19 antiviral pill molnupiravir in Asia. Excluding items, Merck earned $1.62 a share, exceeding Wall Street expectations of $1.54 a share, according to Refinitiv. Sales of molnupiravir were $825 million in the quarter, well over double analyst estimates of around $358 million.</t>
  </si>
  <si>
    <t>Honeywell Revenue Rises 6% as Company Signals Slowing Growth</t>
  </si>
  <si>
    <t>The industrial company posted quarterly sales gains in three of its four business segments, led by demand in its aerospace unit.</t>
  </si>
  <si>
    <t>Meta’s Stock Market Rebound to Surpass $200 Billion in Value</t>
  </si>
  <si>
    <t>(Bloomberg) -- A spectacular turnaround in Meta Platforms Inc.’s stock is bringing back flashes of Big Tech heydays.Most Read from BloombergMerck Covid Drug Linked to New Virus Mutations, Study SaysPorsche Blunder Puts $148,000 Sportscar on Sale for Just $18,000Adani Crisis Deepens as Stock Rout Hits $108 Billion, Bonds SinkPlenty of Americans Are Drinking Bleach, Still for Sale on AmazonGeorgia Wants Russia to Leave Its Land in a Ukraine Peace DealThe Facebook owner’s recovery in market value s</t>
  </si>
  <si>
    <t>Netflix says it used A.I. to draw backgrounds in its latest anime due to a ‘labor shortage.’ Artists aren’t happy</t>
  </si>
  <si>
    <t>Artists complain that image-generating A.I. steals their work without consent, while limiting their opportunities to get paying work.</t>
  </si>
  <si>
    <t>Meta Stock Soars On $40 Billion Buyback, Zuckerberg Efficiency Drive After Q4 Earnings</t>
  </si>
  <si>
    <t>"My management theme for 2023 is the 'Year of Efficiency'," said CEO Mark Zuckerberg.</t>
  </si>
  <si>
    <t>Meta mojo is back: Earnings surprise sparks share surge, lifts Big Tech</t>
  </si>
  <si>
    <t>Meta Platforms Inc shares rose nearly 20% in premarket trade after the Facebook owner floored Wall Street by slashing its spending forecast and boosting its stock buyback plan by $40 billion. Meta stock surge also sparked a rally in shares of mega-caps Amazon.com, Apple Inc and Alphabet Inc, all of which sport market values of more than $1 trillion and report earnings after market close. Meta's move on Wednesday to rein in costs was a dramatic shift for a company that has spent billions of dollars to turn its vision of the futuristic metaverse into a reality even while its core business reeled from stiff competition and a weak advertising market.</t>
  </si>
  <si>
    <t>INSIGHT-Corporate lawsuit dodge imperiled after court rejects J&amp;J bankruptcy tactic</t>
  </si>
  <si>
    <t>Attorney Greg Gordon, a partner at the Jones Day law firm, offered an innovative solution to Johnson &amp; Johnson and other major companies that faced mountains of lawsuits alleging their products sickened or killed people: They could use the bankruptcy system to force all plaintiffs into one settlement. Plaintiffs’ lawyers attacked the gambit, known as the “Texas two-step,” charging it amounted to a bad-faith bankruptcy filing and a fraudulent ploy to shield the parent companies’ assets. Not so, Gordon told judges overseeing bankruptcies testing the novel strategy.</t>
  </si>
  <si>
    <t>Strength Seen in FedEx (FDX): Can Its 4.3% Jump Turn into More Strength?</t>
  </si>
  <si>
    <t>FedEx (FDX) was a big mover last session on higher-than-average trading volume. The latest trend in earnings estimate revisions might not help the stock continue moving higher in the near term.</t>
  </si>
  <si>
    <t>3 No-Brainer Stocks to Buy in February</t>
  </si>
  <si>
    <t>Wouldn't it be nice if investors had an "easy button" like the one that was featured in Staples commercials years ago? Unfortunately, the "easy button" doesn't exist. Actually, Amazon's stock has already begun a rebound, up more than 20% year to date after plunging nearly 50% in 2022.</t>
  </si>
  <si>
    <t>Nasdaq futures jump nearly 2% on Meta surge, Fed relief</t>
  </si>
  <si>
    <t>(Reuters) -Nasdaq futures jumped on Thursday as Meta Platforms surged on rigorous cost controls, while a dovish message from Federal Reserve Chair Jerome Powell boosted bets of a softer landing for the U.S. economy. Meta Platforms Inc jumped 19.1% in premarket trading, after the Facebook-parent announced a new $40 billion share buyback and said it would cut costs in 2023 by $5 billion to between $89 billion and $95 billion. Shares of other growth companies including Apple Inc, Alphabet Inc and Amazon.com Inc rose between 1.5% and 4.9%.</t>
  </si>
  <si>
    <t>Better Buy: Wells Fargo or Citigroup?</t>
  </si>
  <si>
    <t>The two megabanks that lagged competitors over the course of the bull market run of the past decade, Wells Fargo (NYSE: WFC) and Citigroup (NYSE: C), are outperforming thus far in 2023. Wells Fargo's stock price is up about 13.8% year to date, while Citigroup was up about 14.2%. Wells Fargo, the fourth-largest bank in the U.S. with about $1.9 trillion in total assets under management, has been dogged by regulatory problems over the past several years.</t>
  </si>
  <si>
    <t>US STOCKS-Nasdaq futures jump more than 1% on Meta surge, Fed relief</t>
  </si>
  <si>
    <t>Nasdaq futures jumped on Thursday as Meta Platforms surged after announcing rigorous cost controls, while a dovish message from Federal Reserve Chair Jerome Powell boosted bets of a softer landing for the U.S. economy. Facebook-parent Meta Platforms Inc jumped 18.9% in premarket trading after the company also announced a new $40 billion share buyback and said it would cut costs in 2023 by $5 billion to a range of $89 billion to $95 billion. Shares of other growth companies including Apple Inc , Alphabet Inc and Amazon.com Inc rose between 1.1% and 4.3%.</t>
  </si>
  <si>
    <t>Mobileye Was Intel's Star Segment in 2022, but Is Mobileye Stock a Buy?</t>
  </si>
  <si>
    <t>Share prices of Mobileye Global (NASDAQ: MBLY) are on a tear since they made their debut (again) late in 2022. Parent company Intel (NASDAQ: INTC) spun off some of its stake in the autonomous vehicle chip designer into a publicly traded company to raise much-needed cash last year, but it said it still owns 94% of the company. Intel's own tires have been blown out, and there's no immediate relief in sight.</t>
  </si>
  <si>
    <t>Apple Sales Are Expected to Show First Decline in Nearly Four Years</t>
  </si>
  <si>
    <t>Apple three-year streak of pandemic-induced sales and profit records might be coming to an end. The iPhone maker, which is scheduled to report its December quarter after markets close on Thursday, is expected to announce its first revenue decline in nearly four years as manufacturing disruptions in China curbed its ability to deliver premium iPhones. Apple’s sales are expected to fall 2% to $121.42 billion, according to FactSet.</t>
  </si>
  <si>
    <t>Mondelez International Full Year 2022 Earnings: Revenues Beat Expectations, EPS Lags</t>
  </si>
  <si>
    <t>Mondelez International ( NASDAQ:MDLZ ) Full Year 2022 Results Key Financial Results Revenue: US$31.5b (up 9.7% from FY...</t>
  </si>
  <si>
    <t>Exxon Mobil Full Year 2022 Earnings: EPS Misses Expectations</t>
  </si>
  <si>
    <t>Exxon Mobil ( NYSE:XOM ) Full Year 2022 Results Key Financial Results Revenue: US$402.2b (up 44% from FY 2021). Net...</t>
  </si>
  <si>
    <t>Democratic senator urges TikTok ban on Apple, Google app stores</t>
  </si>
  <si>
    <t>TikTok, owned by China's ByteDance, should be removed from app stores run by Apple Inc and Alphabet's Google because the short video social media app poses a risk to national security, Senator Michael Bennet, a Democrat on the intelligence committee, said in a letter dated Thursday. The app, which Congress has already banned from federal government devices, has come under increasing criticism because of concern that China's government could use it to harvest data on Americans or advance Chinese interests.</t>
  </si>
  <si>
    <t>Intel’s Planned US Chip Plant Has Bankers Looking for Similar Deals</t>
  </si>
  <si>
    <t>(Bloomberg Markets) -- Brookfield Infrastructure Partners LP’s $15 billion commitment last year to help finance Intel Corp.’s giant new semiconductor complex in Arizona, the first deal of its kind, sent investors and bankers racing to find similar opportunities.Most Read from BloombergMerck Covid Drug Linked to New Virus Mutations, Study SaysPorsche Blunder Puts $148,000 Sportscar on Sale for Just $18,000Adani Crisis Deepens as Stock Rout Hits $108 Billion, Bonds SinkPlenty of Americans Are Drin</t>
  </si>
  <si>
    <t>UPDATE 1-UK's Bunzl signs new distribution deal with Walmart, shares jump</t>
  </si>
  <si>
    <t>Bunzl Plc on Thursday agreed to new contract terms with Walmart, its largest customer by revenue, to keep supplying distribution services across North America, sending the British business supplies distributor's shares up 3%. Bunzl, who has been working with Walmart for over 20 years and has been in negotiations with the supermarket giant from at least June last year, said the new terms will help cut the British company's sensitivity to certain cost movements. "I am pleased to announce the continuation of this long-standing customer partnership, with this collaboration highlighting the strength of our customer-focused proposition," Chief Executive Officer Frank van Zanten said.</t>
  </si>
  <si>
    <t>MetLife (MET) Reports Q4 Earnings: What Key Metrics Have to Say</t>
  </si>
  <si>
    <t>The headline numbers for MetLife (MET) give insight into how the company performed in the quarter ended December 2022, but it may be worthwhile to compare some of its key metrics to Wall Street estimates and the year-ago actuals.</t>
  </si>
  <si>
    <t>UPDATE 1-Citigroup stops margin loans against India Adani's securities - source</t>
  </si>
  <si>
    <t>Citigroup's wealth unit has stopped extending margin loans to its clients against securities of India's embattled Adani group, a source with direct knowledge of the matter said, as the conglomerate reels from a short-seller attack. The group's flagship firm Adani Enterprises shelved its $2.5 billion share sale in a dramatic reversal on Wednesday as a rout sparked by the U.S. short-seller's criticisms wiped billions more off the value of the Indian tycoon's stocks. Citi's wealth unit decided to cut the loan-to-value ratio for credit against Adani securities to zero on Thursday, said the source, who declined to be named due to the sensitivity of the matter.</t>
  </si>
  <si>
    <t>Citigroup stops margin loans against India Adani's securities - source</t>
  </si>
  <si>
    <t>SINGAPORE (Reuters) -Citigroup's wealth unit has stopped extending margin loans to its clients against securities of India's embattled Adani group, a source with direct knowledge of the matter said, as the conglomerate reels from a short-seller attack. The group's flagship firm Adani Enterprises shelved its $2.5 billion share sale in a dramatic reversal on Wednesday as a rout sparked by the U.S. short-seller's criticisms wiped billions more off the value of the Indian tycoon's stocks. Citi's wealth unit decided to cut the loan-to-value ratio for credit against Adani securities to zero on Thursday, said the source, who declined to be named due to the sensitivity of the matter.</t>
  </si>
  <si>
    <t>Citigroup wealth unit stops margin loans against India Adani's securities - source</t>
  </si>
  <si>
    <t>Citigroup's wealth unit has stopped extending margin loans to its clients against securities of India's embattled Adani group, a source with direct knowledge of the matter said, as the conglomerate reels from a short-seller attack. The group's flagship firm Adani Enterprises called off its $2.5 billion share sale in a dramatic reversal on Wednesday as a rout sparked by the U.S. short-seller's criticisms wiped billions more off the value of the Indian tycoon's stocks. Citi's wealth unit decided to cut the loan-to-value ratio for credit against Adani securities to zero on Thursday, said the source, who declined to be named due to the sensitivity of the matter.</t>
  </si>
  <si>
    <t>UPDATE 1-Honda to start producing new hydrogen fuel cell system co-developed with GM</t>
  </si>
  <si>
    <t>Japan's Honda Motor Co said it will start producing a new hydrogen fuel cell system jointly developed with General Motors Co this year and gradually step up sales this decade, in a bid to expand its hydrogen business. Honda will target annual sales of around 2,000 units of the new system in the middle of this decade, the company said on Thursday, aiming to boost that to 60,000 units per year in 2030. The Japanese carmaker is seeking to expand the use of its new system not only for its own fuel cell electric vehicles (FCEVs), but also commercial vehicles such as heavy trucks, as stationary power stations and in construction machinery.</t>
  </si>
  <si>
    <t>JPMorgan Invests Hundreds of Millions into Forestry and Minority-led Businesses Projects</t>
  </si>
  <si>
    <t>When it comes to ESG investing, Jamie Dimon can see the forest for the trees. JPMorgan Chase is kicking off the year with a pair of investments...</t>
  </si>
  <si>
    <t>Comcast sells nearly 6 million shares of its Buzzfeed stake amid sharp rally</t>
  </si>
  <si>
    <t>Comcast has sold part of its stake in Buzzfeed, which has seen its shares surge in recent days amid enthusiasm for the publisher's AI efforts.</t>
  </si>
  <si>
    <t>Microsoft rolls out ChatGPT-powered Teams Premium</t>
  </si>
  <si>
    <t>The premium service will cost $7 per month in June before increasing to $10 in July, Microsoft said. OpenAI-owned ChatGPT will generate automatic meeting notes, recommend tasks and help create meeting templates for Teams users. Microsoft, which announced a multi-billion dollar investment in OpenAI earlier this month, has said it aims to add ChatGPT's technology into all its products, setting the stage for more competition with rival Alphabet Inc's Google.</t>
  </si>
  <si>
    <t>Disney's Epcot Brings Back Popular Attraction</t>
  </si>
  <si>
    <t>Walt Disney World's Epcot has always been a laid back theme park designed more for adults than children with the World Showcase collection of areas with themes of different countries and various other themed pavilions.</t>
  </si>
  <si>
    <t>Grupo Mexico Lines Up Debt for Over $7 Billion Banamex Offer</t>
  </si>
  <si>
    <t>(Bloomberg) -- Grupo Mexico SAB is close to lining up financing to back a more-than $7 billion bid for Citigroup Inc.’s Mexican retail bank Banamex, according to people familiar with the talks. Most Read from BloombergMerck Covid Drug Linked to New Virus Mutations, Study SaysPorsche Blunder Puts $148,000 Sportscar on Sale for Just $18,000Plenty of Americans Are Drinking Bleach, Still for Sale on AmazonAdani Crisis Deepens as Stock Rout Hits $108 Billion, Bonds SinkNational Archives Releases Reco</t>
  </si>
  <si>
    <t>Mailing abortion pills could break law, Republican AGs tell pharmacies</t>
  </si>
  <si>
    <t>A group of 20 Republican state attorneys general on Wednesday told Walgreens Boots Alliance Inc and CVS Health Corp that they risk running afoul of federal and state law if they dispense the abortion drug mifepristone by mail. The move, announced by Missouri Attorney General Andrew Bailey, comes weeks after the U.S. Food and Drug Administration for the first time allowed retail pharmacies to dispense mifepristone, including by mail, provided they are certified under special safety rules for the drug. Walgreens and CVS have said they intend to become certified and dispense the drug in states where abortion is legal, though neither has yet done so.</t>
  </si>
  <si>
    <t>The 5 Best Costco Buys for the Big Game</t>
  </si>
  <si>
    <t>You can scoop up a two-pound container at Costco so there's plenty to go around. Instead, you can score almost three pounds of pizza to heat up in your oven when the time is right with this Costco find. You can purchase a 1.38-pound bag of Tostitos Scoops at Costco -- or two, if you're having a larger number of people over.</t>
  </si>
  <si>
    <t>Envela's NYSE Bell Ringing Event Postponed Due to Weather</t>
  </si>
  <si>
    <t>Envela Corporation (NYSE American:ELA) ("Envela" or the "Company"), the North American re-commerce leader, today announced that due to the severe weather impacting travel in Texas and throughout the United States, the Company has officially postponed its NYSE bell ringing scheduled for tomorrow afternoon.</t>
  </si>
  <si>
    <t>Boeing gets $1.62 billion contract to provide support for Minuteman III missile</t>
  </si>
  <si>
    <t>Boeing Co has been awarded a $1.62 billion U.S. Air Force contract to provide guidance subsystem support for Minuteman III Intercontinental Ballistic Missile, the U.S. Department of Defense said on Thursday.</t>
  </si>
  <si>
    <t>Over dinner in Davos, the CEOs of Novartis, Coca-Cola, and Grab shared what’s worrying them</t>
  </si>
  <si>
    <t>Highlights from Fortune's dinner in Davos.</t>
  </si>
  <si>
    <t>Meta stock spikes nearly 20% as cost cuts and $40 billion for investors overshadow earnings miss</t>
  </si>
  <si>
    <t>Meta shares soared Wednesday despite an earnings miss, as the Facebook parent company guided for potentially more revenue than Wall Street expected</t>
  </si>
  <si>
    <t>UPDATE 1-Musk did not need Tesla board to review buyout tweets, directors testify</t>
  </si>
  <si>
    <t>Tesla Inc's board had no obligation to review CEO Elon Musk's 2018 tweets announcing a bid to take the electric car maker private, which investors allege were fraudulent, two independent directors testified at trial on Wednesday. Musk's Aug. 7, 2018 tweets sent Tesla stock soaring and after they fell back down, shareholders sued, alleging they lost money. Musk tweeted that he had "funding secured" to take the carmaker private at a $420 per share price, a premium of about 23% to the prior day's close.</t>
  </si>
  <si>
    <t>Tech stocks have been minting money this year, but many investors fear getting burned if they buy the rally now</t>
  </si>
  <si>
    <t>Microsoft kicked off a slate of technology earnings earlier this week, reporting largely solid numbers that could have quickly been deemed a victory for technology stocks overall if not for CEO Satya Nadella’s cautious guidance. Investors surmised that the technology sector broadly could be in for some hard knocks — even after its impressive January bounce. Recession headlines and the hawkish U.S. Federal Reserve are headwinds for the technology sector and delay its recovery.</t>
  </si>
  <si>
    <t>MetLife (MET) Q4 Earnings and Revenues Lag Estimates</t>
  </si>
  <si>
    <t>MetLife (MET) delivered earnings and revenue surprises of -10.92% and 6.58%, respectively, for the quarter ended December 2022. Do the numbers hold clues to what lies ahead for the stock?</t>
  </si>
  <si>
    <t>FTC fines GoodRX for unauthorized disclosures of health data to Facebook, Google and others</t>
  </si>
  <si>
    <t>The agency said GoodRx shared sensitive personal health information for years with advertising companies and platforms.</t>
  </si>
  <si>
    <t>Musk Mused About Taking Tesla Private Years Before 2018 Tweet, Says Ex-Aide</t>
  </si>
  <si>
    <t>(Bloomberg) -- Elon Musk was contemplating taking Tesla Inc. private as early as 2016, his former chief of staff testified at a fraud trial in testimony aimed at showing how seriously the CEO considered the transaction.Most Read from BloombergMerck Covid Drug Linked to New Virus Mutations, Study SaysPorsche Blunder Puts $148,000 Sportscar on Sale for Just $18,000Plenty of Americans Are Drinking Bleach, Still for Sale on AmazonNational Archives Releases Records Tied to Trump Classified Documents8</t>
  </si>
  <si>
    <t>Meta Platforms (META) Surpasses Q4 Earnings and Revenue Estimates</t>
  </si>
  <si>
    <t>Meta Platforms (META) delivered earnings and revenue surprises of 41.51% and 2.74%, respectively, for the quarter ended December 2022. Do the numbers hold clues to what lies ahead for the stock?</t>
  </si>
  <si>
    <t>Stocks moving in after-hours: Meta, ELF, Align</t>
  </si>
  <si>
    <t>Stocks moving in after-hours: Meta, Elf, Align</t>
  </si>
  <si>
    <t>Fed Chief Jerome Powell Triggers 'Gratifying' Market Rally; Meta Stock Spikes On Earnings</t>
  </si>
  <si>
    <t>Fed chief Powell said it's "gratifying" to see inflation cooling despite tight labor markets, spurring a market rally. Meta stock soared late.</t>
  </si>
  <si>
    <t>Tech earnings preview: What to expect when Alphabet, Amazon, Apple report on Thursday</t>
  </si>
  <si>
    <t>Thursday is a big day for tech earnings as Alphabet, Amazon and Apple all are set to report their quarterly results.</t>
  </si>
  <si>
    <t>Mark Zuckerberg announces $40bn share buyback at Meta after first revenue slump in history</t>
  </si>
  <si>
    <t>Mark Zuckerberg has announced plans for a $40bn share buyback at his embattled social media group after the company posted its first ever drop in annual revenue.</t>
  </si>
  <si>
    <t>Ford could honor rebate for new Mustang Mach-E owners after dropping price</t>
  </si>
  <si>
    <t>Yahoo Finance autos correspondent Pras Subramanian breaks down Ford's decision to reprice its Mustang Mach-E amid potential EV tax credits.</t>
  </si>
  <si>
    <t>Amazon Q4 Preview: Can This Time Be Different?</t>
  </si>
  <si>
    <t>Amazon has struggled to exceed bottom line estimates, falling short of the Zacks Consensus EPS Estimate in three consecutive quarters. Rebound quarter inbound?</t>
  </si>
  <si>
    <t>Status of Amazon Fresh stores in Elk Grove, Roseville, Arden-Arcade is unclear</t>
  </si>
  <si>
    <t>Amazon has been tight-lipped about its plans for Amazon Fresh grocery stores around the greater Sacramento area, and at least two area projects are waiting for the retail giant to make the next move.</t>
  </si>
  <si>
    <t>Meta Revenue Beats As Company Announces $40 Billion Buyback</t>
  </si>
  <si>
    <t>Meta stock jumped late Wednesday after reporting fourth-quarter results that fell short on earnings but beat on revenue.</t>
  </si>
  <si>
    <t>S&amp;P cuts struggling Intel's credit rating for first time since 1993</t>
  </si>
  <si>
    <t>Intel Corp.’s credit rating was knocked down from A+ to A on Wednesday by S&amp;P Global, the first downgrading of the chipmaker by S&amp;P since 1993. The move is unlikely to have any impact on Intel’s finances — the A rating remains investment grade — although it highlights the company’s struggles amid heavy capital investment and weak sales. Intel late Tuesday extended cost-cutting measures that began late last year, initiating pay and other compensation reductions.</t>
  </si>
  <si>
    <t>Meta earnings: Zuckerberg is ‘clearly listening to Wall Street,’ analyst says</t>
  </si>
  <si>
    <t>Jefferies Senior Analyst Brent Thill assesses Meta's Q4 earnings beat, the social media company's outlook amid tech industry layoffs, and user engagement on the platform.</t>
  </si>
  <si>
    <t>MetLife Quarterly Profit Drops as Investment Income Falters</t>
  </si>
  <si>
    <t>(Bloomberg) -- MetLife Inc., the biggest U.S. life insurer, said profit fell in the fourth-quarter from a year ago with premiums, fees and other income declining as investment income faltered.Most Read from BloombergMerck Covid Drug Linked to New Virus Mutations, Study SaysPorsche Blunder Puts $148,000 Sportscar on Sale for Just $18,000Plenty of Americans Are Drinking Bleach, Still for Sale on AmazonNational Archives Releases Records Tied to Trump Classified Documents8,000 Layoffs Don’t Exactly</t>
  </si>
  <si>
    <t>BMO Managing Director: Apple could be best brand to buy Peloton</t>
  </si>
  <si>
    <t>Simeon Siegel, BMO Managing Director, discusses Peloton's business and reports of its possible sale to another company. You can see the full interview here. Key video highlights 00:34 On companies that shouldn't buy Peloton 01:06 On Apple's position to buy 01:33 On Peloton's brand</t>
  </si>
  <si>
    <t>Mosaic Announces Dates for Fourth Quarter and Full Year 2022 Results and Conference Call</t>
  </si>
  <si>
    <t>The Mosaic Company (NYSE:MOS) plans to release 2022 Fourth Quarter and Full Year 2022 earnings results on Wednesday, February 22, 2023, after close of trading on the New York Stock Exchange.</t>
  </si>
  <si>
    <t>Top Stock Reports for Texas Instruments, Enbridge &amp; Fiserv</t>
  </si>
  <si>
    <t>Today's Research Daily features new research reports on 16 major stocks, including Texas Instruments Incorporated (TXN), Enbridge Inc. (ENB) and Fiserv, Inc. (FISV).</t>
  </si>
  <si>
    <t>Meta beats Q4 estimates on both the top and bottom lines</t>
  </si>
  <si>
    <t>Tech editor Dan Howley takes a closer look at Meta's latest earnings beat alongside updates to its share buyback program.</t>
  </si>
  <si>
    <t>Dr Pepper Launches an Unusual New Permanent Flavor</t>
  </si>
  <si>
    <t>In the last year alone, there was the maple syrup cola that Pepsi created in partnership with the International House of Pancakes, Coca-Cola 's Dreamworld flavor that is supposed to taste like the "surrealism of the subconscious" and the Pepsi Nutmeg launched for the World Cup. Usually followed by some sweepstakes and a major marketing promotion, the limited-edition flavors often generate a slew of internet buzz and articles about how the company "really went there" but ultimately get relegated to "remember these weird flavors from the soft drink's past" round-ups after a few weeks.. Given the bigger investment required and stakes of releasing something that may ultimately prove to be unpopular, flavors in a soft drink company's permanent roster are usually much more conservative -- the main drink, some sugar- and caffeine-free versions and a few "special" flavors.</t>
  </si>
  <si>
    <t>Meta stock jumps after hours on Q4 revenue beat, share buyback plans</t>
  </si>
  <si>
    <t>Yahoo Finance's Seana Smith reports on how Meta stock is trading after hours following the Facebook parent company's Q4 earnings results.</t>
  </si>
  <si>
    <t>Meta Sales Beat Expectations as Facebook Grows; Shares Soar</t>
  </si>
  <si>
    <t>(Bloomberg) -- Meta Platforms Inc. reported better-than-expected sales during the holiday quarter, fueled by strong demand for advertising as it attracted more users to its Facebook social network.Most Read from BloombergNational Archives Releases Records Tied to Trump Classified Documents8,000 Layoffs Don’t Exactly Scream Family ValuesAdani Stock Crash at $92 Billion as Collateral Worries GrowPorsche Blunder Puts $148,000 Sportscar on Sale for Just $18,000Intel Slashing CEO, Managers’ Pay in a</t>
  </si>
  <si>
    <t>BlackRock buys more shares of Baidu, sending the stock soaring</t>
  </si>
  <si>
    <t>Yahoo Finance's Seana Smith breaks down why Baidu stock is soaring today.</t>
  </si>
  <si>
    <t>AMD Stock Rises As Data Center Business Drives Fourth-Quarter Beat</t>
  </si>
  <si>
    <t>Advanced Micro Devices cleared Wall Street's hurdles for the fourth quarter but set a lower bar for the current period.</t>
  </si>
  <si>
    <t>American Equity Declares 1st Quarter 2023 Preferred Stock Dividends</t>
  </si>
  <si>
    <t>WEST DES MOINES, Iowa, February 01, 2023--American Equity Investment Life Holding Company (NYSE: AEL), today announced that in accordance with the terms of its 5.95% Fixed-Rate Reset Non-Cumulative Preferred Stock, Series A (the "Series A Preferred Stock"), which is represented by depositary shares, each representing a 1/1,000th interest in a share of Series A Preferred Stock (the "Series A Depositary Shares"), the Board of Directors has declared a cash dividend of $371.8750000 per share of Seri</t>
  </si>
  <si>
    <t>Citi Raises Base Rate - NEW YORK, February 01, 2023--Citibank, N.A. said today it has ...</t>
  </si>
  <si>
    <t>NEW YORK, February 01, 2023--Citibank, N.A. said today it has raised its base lending rate to 7.75% from 7.50%, effective tomorrow, Thursday, February 02, 2023.</t>
  </si>
  <si>
    <t>Caterpillar Announces Appointment of Two New Independent Directors</t>
  </si>
  <si>
    <t>Caterpillar Inc. (NYSE: CAT) today announced that Judith (Judy) Marks, Chair, CEO and President of Otis Worldwide Corporation, and James (Jim) Fish, Jr., President and CEO of Waste Management (WM), have been appointed to the Caterpillar board of directors, effective March 1, 2023.</t>
  </si>
  <si>
    <t>These Stocks Moved the Most Today: Peloton, Snap, AMD, FedEx, and More</t>
  </si>
  <si>
    <t>Snap warns it expects a first-quarter sales decline, while Peloton posts fiscal second-quarter revenue ahead of analysts' expectations.</t>
  </si>
  <si>
    <t>Advanced Micro Devices, Inc. (NASDAQ:AMD) Q4 2022 Earnings Call Transcript</t>
  </si>
  <si>
    <t>Advanced Micro Devices, Inc. (NASDAQ:AMD) Q4 2022 Earnings Call Transcript January 31, 2023 Operator: Hello, and welcome to the AMD Fiscal Fourth Quarter and Full Year 2022 Financial Results Conference Call and Webcast. As a reminder, this conference is being recorded. It’s now my pleasure to turn the call over to Ruth Cotter. Please go […]</t>
  </si>
  <si>
    <t>FedEx to Cut Top Management Jobs as CEO Seeks Cost Savings</t>
  </si>
  <si>
    <t>(Bloomberg) -- FedEx Corp. is cutting global officer and director jobs by more than 10%, the courier’s latest cost-saving step as economic concerns and waning e-commerce weigh on demand for package delivery.Most Read from BloombergNational Archives Releases Records Tied to Trump Classified Documents8,000 Layoffs Don’t Exactly Scream Family ValuesAdani Stock Crash at $92 Billion as Collateral Worries GrowPorsche Blunder Puts $148,000 Sportscar on Sale for Just $18,000Intel Slashing CEO, Managers’</t>
  </si>
  <si>
    <t>Peloton stock has its best day in four months following Q2 earnings release</t>
  </si>
  <si>
    <t>BMO Managing Director Simeon Siegel breaks down Peloton's stock surge following a revenue beat, the upwards trends the luxury fitness brand is riding after a tough 2022, and comments on Nike's sneaker collaboration with jeweler Tiffany &amp; Co.</t>
  </si>
  <si>
    <t>FedEx stock jumps as company announces plans to cut 10% of management jobs</t>
  </si>
  <si>
    <t>Yahoo Finance Live anchors discuss FedEx's job cut plans and how the stock is reacting.</t>
  </si>
  <si>
    <t>Altria Group (MO) Q4 2022 Earnings Call Transcript</t>
  </si>
  <si>
    <t>Today's call is scheduled to last about one hour, including remarks by Altria's management and the question-and-answer session. This morning, Billy Gifford, Altria's CEO; and Sal Mancuso, our CFO, will discuss Altria's fourth quarter and full year business results.</t>
  </si>
  <si>
    <t>Caterpillar Inc. (NYSE:CAT) Q4 2022 Earnings Call Transcript</t>
  </si>
  <si>
    <t>Caterpillar Inc. (NYSE:CAT) Q4 2022 Earnings Call Transcript January 31, 2023 Operator: Welcome to the Fourth Quarter 2022 Caterpillar Earnings Conference Call. Please be advised that today’s conference is being recorded. I would now like to hand the conference over to your speaker today, Ryan Fiedler. Thank you. Please go ahead. Ryan Fiedler: Thank you, […]</t>
  </si>
  <si>
    <t>The Mexico Equity and Income Fund Announces New Transfer Agent</t>
  </si>
  <si>
    <t>NEW YORK, February 01, 2023--The Mexico Equity and Income Fund, Inc. ("the Fund") (NYSE: MXE) announced today that effective February 6, 2023 American Stock Transfer &amp; Trust Company, LLC ("AST") 6210 15th Avenue Brooklyn, NY 11219, Telephone 1-800-278-4353, will serve as Transfer Agent to the Fund. All account balances will remain the same.</t>
  </si>
  <si>
    <t>Why AMD Stock Soared Today - Shares of Advanced Micro Devices (NASDAQ: AMD) jumped on Wednesday ...</t>
  </si>
  <si>
    <t>Shares of Advanced Micro Devices (NASDAQ: AMD) jumped on Wednesday after the chipmaker's financial results helped assuage investors' fears of a worsening tech downturn. Strength in the semiconductor-leader's data center and embedded divisions more than offset weakness in its client and gaming segments. AMD's data center revenue soared 42% to $1.7 billion, driven by the continued growth of the cloud computing market and strong sales of its highly regarded EPYC server processors.</t>
  </si>
  <si>
    <t>Exxon Mobil Corporation (NYSE:XOM) Q4 2022 Earnings Call Transcript</t>
  </si>
  <si>
    <t>Exxon Mobil Corporation (NYSE:XOM) Q4 2022 Earnings Call Transcript January 31, 2023 Operator: Good day everyone and welcome to this ExxonMobil Corporation Fourth Quarter 2022 Earnings Call. Today’s call is being recorded. At this time, I’d like to turn the call over to Vice President of Investor Relations, Ms. Jennifer Driscoll. Please go ahead, ma’am. […]</t>
  </si>
  <si>
    <t>It’s a Tough Time for Toy Makers. Goldman Says Buy Mattel Stock Anyway.</t>
  </si>
  <si>
    <t>Goldman Sachs analysts, however, still see Mattel ‘s stock as a buy. The NPD Group, a market research firm, said on Jan. 26 that U.S. retail sales of toys dropped 0.2% in 2022 versus 2021. On Friday, Hasbro (ticker: HAS) reported preliminary 2022 fourth-quarter numbers that showed revenue in its consumer product segment fell $1 billion, or 26%, from a year earlier.</t>
  </si>
  <si>
    <t>General Motors Company (NYSE:GM) Q4 2022 Earnings Call Transcript</t>
  </si>
  <si>
    <t>General Motors Company (NYSE:GM) Q4 2022 Earnings Call Transcript January 31, 2023 Operator: Good morning, and welcome to the General Motors Company Fourth Quarter 2022 Earnings Conference Call. During the opening remarks, all participants will be in a listen-only mode. After the opening remarks, we will conduct a question-and-answer session. As a reminder, this conference […]</t>
  </si>
  <si>
    <t>Intel's Weak Outlook: Analysts Recommend Selling</t>
  </si>
  <si>
    <t>Intel faces more headwinds as analysts predict more slowdowns for the semiconductor company. Shares of Intel fell by 42% during the past year as investors grew wary of the company's growth prospects. Intel's adjusted bottom line for the December quarter was pegged at a 10 cents per share, while the Street had forecast a 20 cents per share profit.</t>
  </si>
  <si>
    <t>Mondelez International, Inc. (NASDAQ:MDLZ) Q4 2022 Earnings Call Transcript</t>
  </si>
  <si>
    <t>Mondelez International, Inc. (NASDAQ:MDLZ) Q4 2022 Earnings Call Transcript January 31, 2023 Operator: Good day, and welcome to the Mondelez International Fourth Quarter 2022 and Full-Year Earnings Conference Call. Today’s call is scheduled to last about one hour, including remarks by Mondelez management and the question-and-answer session. I’d now like to turn the call over […]</t>
  </si>
  <si>
    <t>Pfizer Inc. (NYSE:PFE) Q4 2022 Earnings Call Transcript</t>
  </si>
  <si>
    <t>Pfizer Inc. (NYSE:PFE) Q4 2022 Earnings Call Transcript January 31, 2023 Operator: Good day, everyone, and welcome to Pfizer’s Fourth Quarter 2022 Earnings Conference Call. Today’s call is being recorded. At this time, I would like to turn the call over to Mr. Chris Stevo, Senior Vice President and Chief Investor Relations Officer. Please go […]</t>
  </si>
  <si>
    <t>T-Mobile US (TMUS) Q4 2022 Earnings Call Transcript</t>
  </si>
  <si>
    <t>Image source: The Motley Fool. T-Mobile US (NASDAQ: TMUS)Q4 2022 Earnings CallFeb 01, 2023, 8:00 a.m. ETContents: Prepared Remarks Questions and Answers Call Participants Prepared Remarks: OperatorGood morning.</t>
  </si>
  <si>
    <t>Tech layoffs may be continuing, but these skills are still in high demand</t>
  </si>
  <si>
    <t>Tech titans including Google parent Alphabet, Microsoft, Meta (META) IBM (IBM) and Amazon (AMZN) have announced thousands of job cuts in recent months, as the sector attempts to meet a changing macro environment. While layoffs continue, however, companies such as Alphabet Inc. (GOOGL) (GOOG) and Microsoft Corp. (MSFT) are also increasing their efforts around AI, reflecting a broader trend in tech. Microsoft, for its part, is making a multiyear, multibillion-dollar investment in OpenAI, maker of the ChatGPT tool.</t>
  </si>
  <si>
    <t>M.D.C. Holdings, Inc. (NYSE:MDC) Q4 2022 Earnings Call Transcript</t>
  </si>
  <si>
    <t>M.D.C. Holdings, Inc. (NYSE:MDC) Q4 2022 Earnings Call Transcript January 31, 2023 Operator: Good day, and welcome to M.D.C. Holdings 2022 Fourth Quarter Earnings Conference Call. All participants will be in listen-only mode. After today’s presentation, there will be an opportunity to ask questions. Please note this event is being recorded. I would now like […]</t>
  </si>
  <si>
    <t>Meta Earns a Win Against the FTC. Microsoft’s Fight Comes Next.</t>
  </si>
  <si>
    <t>Meta Platforms moved closer to completing its acquisition of virtual reality start-up Within Unlimited. What it means for Microsoft and Activision.</t>
  </si>
  <si>
    <t>Exclusive-Grupo Mexico clears major Citi deal hurdle with $5 billion debt package -sources</t>
  </si>
  <si>
    <t>Grupo Mexico, the conglomerate controlled by billionaire German Larrea, has secured a $5 billion debt package for its proposed acquisition of Citigroup Inc's retail operations in Mexico, according to people familiar with the matter. The move represents a major milestone in Grupo Mexico's efforts to put together the deal for Banamex, the unit that encompasses the Citigroup assets. The transaction will value Banamex at between $7 billion and $8 billion, the sources said.</t>
  </si>
  <si>
    <t>Mondelez highlights Oreo sales in fourth-quarter earnings</t>
  </si>
  <si>
    <t>Mondelēz International Inc. reported another strong and profitable quarter, inching up shares in Wednesday trading. The Chicago-based snack giant (Nasdaq: MDLZ) reported fourth-quarter net revenues rose 13.5% to $8.7 billion and adjusted earnings per share rose about 10% to 73 cents from a year earlier. Analysts polled by Thomson Reuters First Call expected revenues of $8.3 billion and earnings of 70 cents per share.</t>
  </si>
  <si>
    <t>Amazon Cited by Labor Department for Hazards at Three Additional Warehouses</t>
  </si>
  <si>
    <t>Labor Department review of workplace practices at Amazon warehouses has resulted in six citations for the tech giant.</t>
  </si>
  <si>
    <t>Investment strategist names No. 1 streamer: 'Netflix is the Kleenex of streaming'</t>
  </si>
  <si>
    <t>Brian Belski, BMO Capital Markets Chief Investment Strategist, discusses the consolidation of streaming companies and his bullish case for Netflix. You can see the full interview here. Key video highlights 00:17 On the case for consolidation 00:30 On the winner of streaming 00:47 On Disney's potential 01:05 On the expense of content.</t>
  </si>
  <si>
    <t>FedEx Ground looks to implement new evaluation system for its delivery contractors</t>
  </si>
  <si>
    <t>We’re only a month into the new year, but already, FedEx Ground has made multiple adjustments to its business. In early January, the FedEx subsidiary revealed it would drastically lower the scope of its Sunday delivery service, after minimally dialing it back in August. In addition to this, the memo noted that the contractors would be ranked with "gold," "silver," and "bronze" ratings; and that those with a “bronze” designation could lose the standard contracts that allow for exclusive delivery rights in a given area.</t>
  </si>
  <si>
    <t>Duke Energy looks to expand Green Source program as NC Carbon Plan requires more renewables construction</t>
  </si>
  <si>
    <t>Duke Energy is planning a significant expansion of the Green Source Advantage program, designed to link large power users to renewable energy resources. And it is proposing a smaller clean-energy program for residential and business customers.</t>
  </si>
  <si>
    <t>Which of These Stocks Has Been the Best Buy Post-Split?</t>
  </si>
  <si>
    <t>In 2022, several notable companies performed splits, including Alphabet, Tesla, Shopify, Amazon, and Palo Alto Networks. Out of the bunch, just one company's shares reside in the green post-split.</t>
  </si>
  <si>
    <t>Starbucks: Investors eye China headwinds, pricing ahead of earnings</t>
  </si>
  <si>
    <t>Yahoo Finance Live’s Brooke DiPalma joins the Live show to discuss the earnings expectations for Starbucks.</t>
  </si>
  <si>
    <t>Tech Giants Broke Their Spending Records on Lobbying Last Year</t>
  </si>
  <si>
    <t>(Bloomberg) -- Amazon.com Inc., Apple Inc. and Microsoft Corp. broke their lobbying spending records last year as they fended off heightened scrutiny of their business models and power over the US economy. Most Read from Bloomberg8,000 Layoffs Don’t Exactly Scream Family ValuesNational Archives Releases Records Tied to Trump Classified DocumentsAdani Stock Crash at $92 Billion as Collateral Worries GrowIntel Slashing CEO, Managers’ Pay in a Bid to Preserve CashPorsche Blunder Puts $148,000 Sport</t>
  </si>
  <si>
    <t>AmerisourceBergen invests $100M in $1.45B Project Black Fund targeting minority-led suppliers</t>
  </si>
  <si>
    <t>Among the other companies investing in the Project Black Fund are JPMorgan Chase &amp; Co., Merck, Salesforce and Walmart.</t>
  </si>
  <si>
    <t>Will Nike Recover in 2023? - Nike (NYSE: NKE) did not score a slam dunk last year. The top ...</t>
  </si>
  <si>
    <t>Nike (NYSE: NKE) did not score a slam dunk last year. The top maker of athletic gear saw its shares slide almost 30%. Can we blame the bear market for the performance? Maybe a bit. It's true that some investors avoided stocks linked to consumer spending.</t>
  </si>
  <si>
    <t>Tesla's Musk Creates New Expectations Around the Cybertruck</t>
  </si>
  <si>
    <t>Tesla's Cybertruck is the object of endless speculation. Sci-fi vehicle, some enthused fans of Tesla and CEO Elon Musk say. Since its introduction in November 2019 at a promotional event in Los Angeles, the Cybertruck has captured the hearts of Tesla fans.</t>
  </si>
  <si>
    <t>Biden Administration Recommends Scaled-Back Alaskan Oil Drilling Project</t>
  </si>
  <si>
    <t>The Interior Department raised concerns about the ConocoPhillips venture, project, however, suggesting more hurdles ahead.</t>
  </si>
  <si>
    <t>Rivian Automotive Plans To Slash 6% Of Workforce: Report</t>
  </si>
  <si>
    <t>Rivian Automotive Inc (NASDAQ: RIVN) is reportedly planning to slash 6% of its workforce to cut costs. The electric vehicle company is reeling under poor cash reserves amid a weak economy, Reuters reported. Also Read: Elon Musk Gives Important Tesla Cybertruck Production Update: 'It Is Incredible' The report cited an internal mail sent to the employees, in which CEO R.J. Scaringe said Rivian is channelizing resources to boost vehicle production and reach profitability. The workforce reduction is</t>
  </si>
  <si>
    <t>Here's How Netflix's New Password Sharing Rules Will Work After Crackdown</t>
  </si>
  <si>
    <t>With U.S. subscriptions slowing down and content costs rising, Netflix is looking for ways to bolster its bottom line. With that reality in mind, the streaming service revealed the first details about its plan to stop people from accessing content for free through password sharing. While the company is still working out plans for the U.S., the FAQ pages for countries currently in the midst of the crackdown -- Chile, Costa Rica, and Peru -- were updated to say that Netflix accounts will remain sharable, but only within on household, according to Yahoo.</t>
  </si>
  <si>
    <t>UPS Is Uniquely Positioned To Capitalize On E-Commerce Tailwinds &amp; Drive Revenue Growth, Analyst Says</t>
  </si>
  <si>
    <t>Raymond James analyst Patrick Tyler reiterated a Strong Buy rating on the shares of United Parcel Service Inc (NYSE: UPS) and lowered the price target from $210 to $207. The company reported 4Q22 adj. EPS of $3.62, beating the estimates, driven by yield/margin initiatives. Revenue and Adj. EBIT were both slightly below Street expectations, though company-wide operating margins of 14.1% remained solid. The analyst said the Domestic segment continues to outperform despite the uncertain volume envi</t>
  </si>
  <si>
    <t>Will Slowing Services Growth Hurt Apple's (AAPL) Q1 Earnings?</t>
  </si>
  <si>
    <t>Apple's (AAPL) first-quarter fiscal 2023 results are expected to reflect slowing Services business and continued market share wins for Mac despite weak PC shipment.</t>
  </si>
  <si>
    <t>US STOCKS-Wall St falls as Fed decision looms; AMD boosts chipmakers</t>
  </si>
  <si>
    <t>U.S. stock indexes fell on Wednesday ahead of the Federal Reserve's decision on interest rates later in the day, while an upbeat outlook from Advanced Micro Devices lifted chipmakers. The Fed is widely seen as raising its target interest rate by a quarter of a percentage point in its first policy meeting of the year, after rapid increases in 2022 to tame decades-high inflation.</t>
  </si>
  <si>
    <t>Thermo Fisher Scientific (TMO) Q4 2022 Earnings Call Transcript</t>
  </si>
  <si>
    <t>On the call with me today is Marc Casper, our chairman, president, and chief executive officer; and Stephen Williamson, senior vice president, and chief financial officer. A copy of the press release of our fourth quarter and full year 2022 earnings is available in the Investors section of our website under the heading Financials.</t>
  </si>
  <si>
    <t>Epic phone. Epic network. Epic deal on the new Samsung Galaxy S23</t>
  </si>
  <si>
    <t>Switch to Verizon and get a Samsung Galaxy S23, Galaxy Watch5 and Galaxy Tab S7 FE 5G — all on us1. Available for preorder today. SAN FRANCISCO, Feb. 01, 2023 (GLOBE NEWSWIRE) -- The news: Look no further! The brand new Samsung Galaxy S23 series is available for preorder from Verizon right now, and we have epic offers to help you move to Verizon or upgrade. For a limited time, if you switch1 to Verizon or upgrade2, you can get a Samsung Galaxy 23 on us, or get $800 off any Samsung Galaxy S23 ser</t>
  </si>
  <si>
    <t>FedEx to cut over 10% of global officer/director positions, consolidate some teams and functions</t>
  </si>
  <si>
    <t>According to a public letter sent from president and CEO Raj Subramaniam to all employees, FedEx is reducing its officer and director team by more than 10%, and consolidating some teams and functions. The affected workers are being informed today.</t>
  </si>
  <si>
    <t>A dog rumored to have a $400 million fortune is getting his own Netflix documentary</t>
  </si>
  <si>
    <t>Good boy gets his own Netflix series.</t>
  </si>
  <si>
    <t>Peloton Interactive's Q2 Should Be Good Enough To Hold Onto Gains, Says Analyst</t>
  </si>
  <si>
    <t>Needham analyst Bernie McTernan reiterated a Buy rating on the shares of Peloton Interactive Inc (NASDAQ: PTON) with a price target of $14. FY2Q revenue came in ahead of expectations, driven by better-than-expected product sales from their North American Bike portfolio and demand during Black Friday/Cyber Monday promotions, said the analyst. The analyst added that Peloton exceeded their expectations across all Connected Fitness Products in the quarter. FY3Q revenue guidance is roughly in-line wi</t>
  </si>
  <si>
    <t>America’s top-selling drug Humira loses monopoly status</t>
  </si>
  <si>
    <t>Yahoo Finance’s Anjalee Khemlani joins the Live show to discuss news that Abbvie’s Humira drug now faces competition.</t>
  </si>
  <si>
    <t>FedEx Is Laying Off More Than 10% of Its Management Ranks</t>
  </si>
  <si>
    <t>The company is reducing the size of its officer and director ranks and consolidating some teams and functions as it faces a shipping slowdown.</t>
  </si>
  <si>
    <t>AMD Stock Goes for Major Breakout After Earnings Rally</t>
  </si>
  <si>
    <t>Advanced Micro Devices reported earnings strong enough to trigger a post-report rally. Now AMD stock is trying for a major breakout.</t>
  </si>
  <si>
    <t>AMD Q4 Earnings Beat, Data Center Growth Aids Top Line</t>
  </si>
  <si>
    <t>Advanced Micro Devices' (AMD) fourth-quarter 2022 results benefit from strong EPYC processor sales, as well as robust revenue growth in the Embedded segment.</t>
  </si>
  <si>
    <t>Apple set to post rare revenue drop as focus shifts to demand rebound</t>
  </si>
  <si>
    <t>Apple Inc is expected to report its first decline in quarterly revenue in nearly four years after strict COVID-19 curbs in China rapped the economy and related protests upended iPhone production at its biggest supplier Foxconn. Investors will look for details on how Chief Executive Tim Cook is trying to bolster demand in a weak economy that has prompted mass layoffs in the tech industry, a move Apple has so far avoided thanks to frugal hiring during the pandemic. "With supply chain challenges largely normalized, we now believe Apple is entering a period of slower demand due to macro factors," said Cowen analyst Krish Sankar, adding that he expects 2% fewer iPhone units to be sold in 2023.</t>
  </si>
  <si>
    <t>Ford ‘gaining traffic in the EV market,’ analyst says</t>
  </si>
  <si>
    <t>Cox Automotive Executive Analyst Michelle Krebs joins Yahoo Finance Live to discuss the rise in average new vehicle prices, inventory issues, anticipated sales and bargains, interest rates, and the outlook for consumers.</t>
  </si>
  <si>
    <t>Could Intel's Future Data Center Products Bring the Turning Point Investors Need?</t>
  </si>
  <si>
    <t>These two semiconductor investors are back to discuss how Intel plans to regain data center market share.</t>
  </si>
  <si>
    <t>UPDATE 1-GoodRx pays $1.5 million to settle health privacy allegations</t>
  </si>
  <si>
    <t>U.S. healthcare firm GoodRx Holdings has agreed to pay $1.5 million to settle allegations that it failed to notify customers that it shared personal health information with Alphabet's Google, Meta's Facebook and others, the Federal Trade Commission said on Wednesday. Under the terms of the settlement, GoodRx will be barred from sharing user health data with other companies to use for advertising. "Digital health companies and mobile apps should not cash in on consumer’s extremely sensitive and personally identifiable health information," said Samuel Levine, director of the FTC's Bureau of Consumer Protection, in a statement.</t>
  </si>
  <si>
    <t>Netflix reveals details about crackdown on password sharing</t>
  </si>
  <si>
    <t>Yahoo Finance’s Allie Canal joins the Live show to discuss the latest surrounding Netflix’s fight to end password sharing.</t>
  </si>
  <si>
    <t>Stocks Dip Ahead of Fed Decision</t>
  </si>
  <si>
    <t>U.S. stocks were trading lower as of midday in New York on Wednesday, just a couple hours ahead of the Federal Reserve's interest-rate decision. + S 500: -0.5% + Dow industrials: -0.9% + Nasdaq Composite: -0.3% The 10-year U.S. Treasury yield was at 3.492%, from 3.527% on Tuesday.</t>
  </si>
  <si>
    <t>FedEx to cut executive team by more than 10%</t>
  </si>
  <si>
    <t>FedEx Corp. says it will cut its executive team by over 10% as it aims to become a "more efficient, agile organization."</t>
  </si>
  <si>
    <t>Could This Be the Bottom for AMD Stock?</t>
  </si>
  <si>
    <t>Today's video focuses on recent news affecting Advanced Micro Devices (NASDAQ: AMD), highlights from its recent earnings report, and why some investors might believe the bottom for its stock price has happened already.</t>
  </si>
  <si>
    <t>UPDATE 2-U.S. government backs smaller version of Conoco Alaska drilling project</t>
  </si>
  <si>
    <t>President Joe Biden's administration said on Wednesday it would support a scaled-back version of ConocoPhillips' planned $6 billion Willow oil and gas drilling project in Alaska but has not yet made a final decision on the contentious proposal. The Willow project's fate is being closely watched by both the oil and gas industry and environmental groups as Biden seeks to balance his goals of fighting climate change with calls to increase domestic fuel supplies to keep prices down.</t>
  </si>
  <si>
    <t>FedEx to cut senior jobs as part of larger staff reduction</t>
  </si>
  <si>
    <t>LOS ANGELES (Reuters) -FedEx Corp on Wednesday said it would cut its officer and director ranks by more than 10% as part of a broad cost-reduction effort that has reduced staffing at the delivery giant by 12,000 workers since June, a spokeswoman said. Shares in FedEx rose 3.4% to $200.52 as investors applauded the move, which signals progress on the company's plan to slash expenses by $3.7 billion this year. FedEx informed employees about the senior-level layoffs in a memo, which did not say how many positions would be affected.</t>
  </si>
  <si>
    <t>U.S. Bancorp Asset Management names Jim Link head of institutional outsourced chief investment officer (OCIO) division</t>
  </si>
  <si>
    <t>MINNEAPOLIS, February 01, 2023--U.S. Bancorp Asset Management has named Jim Link as head of its institutional Outsourced Chief Investment Officer (OCIO) practice, housed within its wholly-owned subsidiary PFM Asset Management, LLC. In this role, Link will be responsible for unifying several legacy offerings to amplify the overall market presence of the group’s institutional OCIO practice. Utilizing the broader capabilities of the unified organization, Link will focus on developing new strategies</t>
  </si>
  <si>
    <t>BlackRock Bought Silvergate Stock. Others Are Bullish on the Beaten-Up Crypto Bank.</t>
  </si>
  <si>
    <t>While Silvergate Capital has fallen double digits in 2023, the stock could be a buy—if the bank is able to pull off its turnaround.</t>
  </si>
  <si>
    <t>Let's Take Off the VR Headsets Ahead of Meta's Earnings</t>
  </si>
  <si>
    <t>Meta Platforms , formerly known as Facebook, is scheduled to tell anxious shareholders and calm analysts their latest quarterly numbers after the close of trading Wednesday. In the daily bar chart of META, below, I can see how shares of META have advanced and rallied to the underside of the declining 200-day moving average line. The trading volume has decreased from the activity level of early November and the On-Balance-Volume (OBV) line shows a slow crawl higher from early November.</t>
  </si>
  <si>
    <t>AMD, Unlike Intel, Showed Strength in 2022</t>
  </si>
  <si>
    <t>In this video, I will be going over AMD's (NASDAQ: AMD) Q4 earnings report and talking about why investors should look at any weakness in the stock as an opportunity, which is something I can't yet say about Intel.</t>
  </si>
  <si>
    <t>The Days of Netflix Password Sharing Are Coming to an End</t>
  </si>
  <si>
    <t>Many people consider Netflix their favorite streaming service. Password sharing clearly costs Netflix a lot of money. Up until now, the streaming service has looked the other way on account sharing, but now, it intends to crack down.</t>
  </si>
  <si>
    <t>McDonald's Solid Quarter Hijacked by Trouble on the Horizon</t>
  </si>
  <si>
    <t>Ending a blistering month in which restaurant stocks were up an average of more than 20%, "Big Five" name McDonalds reported fourth-quarter results before Tuesday's market open. It appeared to be a very good quarter, with the company posting earnings per share of $2.59 (13 cents above consensus estimates), and revenue of $5.93 billion ($180 million above consensus). On the earnings call, McDonald's reiterated the belief that macroeconomic headwinds will persist in 2023.</t>
  </si>
  <si>
    <t>GoodRx pays $1.5 million to settle health privacy allegations</t>
  </si>
  <si>
    <t>WASHINGTON (Reuters) -U.S. healthcare firm GoodRx Holdings has agreed to pay $1.5 million to settle allegations that it failed to notify customers that it shared personal health information with Alphabet's Google, Meta's Facebook and others, the Federal Trade Commission said on Wednesday. Under the terms of the settlement, GoodRx will be barred from sharing user health data with other companies to use for advertising. "Digital health companies and mobile apps should not cash in on consumer’s extremely sensitive and personally identifiable health information," said Samuel Levine, director of the FTC's Bureau of Consumer Protection, in a statement.</t>
  </si>
  <si>
    <t>Altria stock gets boost following $1 billion buyback plan</t>
  </si>
  <si>
    <t>Yahoo Finance Live anchors discuss the rise in stock for cigarette maker Altria.</t>
  </si>
  <si>
    <t>US STOCKS-Wall St dips as Fed decision looms; AMD boosts chipmakers</t>
  </si>
  <si>
    <t>U.S. stock indexes fell on Wednesday ahead of the Federal Reserve's decision on interest rates later in the day, while an upbeat outlook from Advanced Micro Devices lifted chipmakers. The Fed is widely seen as raising its target interest rate by a quarter of a percentage point in its first policy meeting of the year, after the rapid increases in 2022 to tame decades-high inflation.</t>
  </si>
  <si>
    <t>Intel CEO Patrick Gelsinger takes pay cut amid cost reduction plans</t>
  </si>
  <si>
    <t>Yahoo Finance’s Daniel Howley joins the Live show to discuss reports that Intel CEO Patrick Gelsinger has taken a pay cut as the company aims to cut costs.</t>
  </si>
  <si>
    <t>I Like AMD and Lisa Su Even If the Stock May Need a Trim</t>
  </si>
  <si>
    <t>On Tuesday evening, at the end of what had been a strong day on Wall Street and one day ahead of "Fed Day", Advanced Micro Devices released that firm's fourth quarter financial results. The numbers for both adjusted profitability as well as revenue generation both beat Wall Street, while those revenues were also good enough for year over year growth of 15.9%. The vast majority of the adjustment made ($0.65 per share's worth) came from the amortization of acquired intangible assets.</t>
  </si>
  <si>
    <t>Starbucks Coffee Has a Surprising Amount of Caffeine Compared to Its Competitors</t>
  </si>
  <si>
    <t>There's no doubt that for the average human, a Venti coffee from Starbucks has more than enough caffeine in it to get them through the morning. A regular brewed coffee from Starbucks contains 102 mg of caffeine, which is pretty average as the typical cup of coffee goes.</t>
  </si>
  <si>
    <t>Gov. Ron DeSantis vs Disney update: Florida Legislature to hold special session on Reedy Creek district soon</t>
  </si>
  <si>
    <t>In April 2022, DeSantis signed a bill that enacted the dissolution of Disney's Reedy Creek Improvement District governing body by June 2023.</t>
  </si>
  <si>
    <t>Meta: What to expect for online ad spending following Snap earnings</t>
  </si>
  <si>
    <t>Yahoo Finance’s Allie Garfinkle joins the Live show to discuss the expectations for Meta’s online ad spending following Snap earnings.</t>
  </si>
  <si>
    <t>Altria (MO) Q4 Earnings Meet Estimates, Revenues Decline Y/Y</t>
  </si>
  <si>
    <t>Altria's (MO) fourth-quarter 2022 results reflect an increase in earnings due to higher adjusted operating companies income. However, net revenues come in lower due to soft revenues from both units.</t>
  </si>
  <si>
    <t>Ford Mustang Mach-E rebate: Here’s how it might work</t>
  </si>
  <si>
    <t>Ford’s move to cut prices of its Mustang Mach-E in order to compete better with Tesla’s Model Y wasn’t a surprise. However Ford’s move differs from Tesla’s in one key way - it may offer financial benefits, even cash, for new owners who missed out on the price cut.</t>
  </si>
  <si>
    <t>Elon Musk and Jeff Bezos Are Blown Away by HBO's 'The Last of Us'</t>
  </si>
  <si>
    <t>The two billionaires have just sung the praises of the new hit TV series, which is an adaptation of a videogame.</t>
  </si>
  <si>
    <t>Apple: Barclay’s warns on dropping demand, rising pressure</t>
  </si>
  <si>
    <t>Yahoo Finance Live’s Brian Sozzi discusses a Barclay’s analyst’s warning on Apple stock ahead of earnings.</t>
  </si>
  <si>
    <t>Amgen (AMGN) Beats on Q4 Earnings, 2023 Sales View Disappoints</t>
  </si>
  <si>
    <t>Amgen (AMGN) beats Q4 estimates for earnings and sales. It launches Amjevita in the United States, which is the first biosimilar of Humira to be launched in the country.</t>
  </si>
  <si>
    <t>MGM Resorts (MGM) Unveils Sport Betting in Massachusetts</t>
  </si>
  <si>
    <t>MGM Resorts' (MGM) BetMGM and MGM Springfield collaborates with the Massachusetts Gaming Commission to boost gaming offerings in Massachusetts.</t>
  </si>
  <si>
    <t>Amazon's Ring Is Building A Mini Security Drone That Can Fly Around Your House</t>
  </si>
  <si>
    <t>Ring revolutionized the home security industry with its namesake doorbell. The startup initially catapulted to mainstream attention after it showed up on the popular startup investing show “Shark Tank.” It originally was called Doorbot but rebranded to Ring shortly after its “Shark Tank” debut. The startup didn’t get an investment from any sharks, but it did manage to get acquired by Amazon.com Inc. (NASDAQ: AMZN) for $1 billion. Since it’s been under the Amazon umbrella, Ring has released a num</t>
  </si>
  <si>
    <t>Thermo Fisher Says 2022 Another Exceptional Year, Well Positioned While Entering 2023</t>
  </si>
  <si>
    <t>Thermo Fisher Scientific Inc (NYSE: TMO) has posted Q4 revenue of $11.45 billion, up 7% Y/Y, beating the consensus of $10.43 billion. Organic revenue was 3% lower, Core organic revenue growth was 14%, and COVID-19 testing revenue was $0.37 billion. Revenue from Life Sciences Solutions Segment declined by 27% to $3.05 billion. Analytical Instruments Segment sales were up 8.9% to $1.88 billion. Specialty Diagnostics Segment revenues decreased by 22.9% to $1.12 billion, and Laboratory Products and</t>
  </si>
  <si>
    <t>Splunk joins PayPal IBM, SAP, Spotify, Google, Intel, Microsoft, Amazon and other tech companies making layoffs</t>
  </si>
  <si>
    <t>Splunk is the latest company in the layoffs spotlight. Here’s a list of other companies making job cuts.</t>
  </si>
  <si>
    <t>Netflix reveals first details of password sharing crackdown</t>
  </si>
  <si>
    <t>Netflix has revealed the first details of its password sharing crackdown.</t>
  </si>
  <si>
    <t>Alphabet (GOOGL) Q4 Earnings to Benefit From Google Cloud</t>
  </si>
  <si>
    <t>Alphabet's (GOOGL) fourth-quarter performance is expected to have benefited from its cloud portfolio strength.</t>
  </si>
  <si>
    <t>7 Emerging Market Stocks to Buy as Overseas Trades Sizzle</t>
  </si>
  <si>
    <t>There have been relatively superficial discussions in the American financial news media about why overseas stocks may be more attractive than U.S. names at this point. But these discussions have only scratched the surface of why foreign stocks, in general, and emerging market stocks, in particular, are worth buying at this point. One issue that has been largely overlooked is how negative the U.S. financial-news media has, for the most part, been about the American economy in the last eight month</t>
  </si>
  <si>
    <t>Thermo Fisher (TMO) Q4 Earnings: Taking a Look at Key Metrics Versus Estimates</t>
  </si>
  <si>
    <t>Although the revenue and EPS for Thermo Fisher (TMO) give a sense of how its business performed in the quarter ended December 2022, it might be worth considering how some key metrics compare with Wall Street estimates and the year-ago numbers.</t>
  </si>
  <si>
    <t>Henry Ford Bought a Newspaper. It’s a Warning for Elon Musk.</t>
  </si>
  <si>
    <t>The Tesla founder's ownership of Twitter could pose risks for him, just as Ford's ownership of a newspaper created controversy.</t>
  </si>
  <si>
    <t>3 Stocks to Watch From a Bouyant Air-Freight &amp; Cargo Industry</t>
  </si>
  <si>
    <t>Shareholder-friendly moves and rosy e-commerce demand bode well for the Zacks Transportation-Air Freight and Cargo industry. UPS, FDX and ATSG are well-poised to capitalize on the bullishness.</t>
  </si>
  <si>
    <t>Doing The Right Thing: The Home Depot’s Chief Diversity Officer Derek Bottoms Talks Diversity, Equity, and Inclusion</t>
  </si>
  <si>
    <t>Originally published on Built From Scratch</t>
  </si>
  <si>
    <t>Splunk to Lay Off 4% of Staff in Cost-Cutting Move. Tech Jobs Rout Continues.</t>
  </si>
  <si>
    <t>The software firm joins the growing list of tech companies, including Microsoft, Amazon and Alphabet, to lay off employees this year.</t>
  </si>
  <si>
    <t>AMD tops Q4 earnings expectations despite slowing PC sales</t>
  </si>
  <si>
    <t>Yahoo Finance’s Daniel Howley joins the Live show to discuss quarterly earnings for AMD, the drop in PC sales and shipments, and the outlook for AMD.</t>
  </si>
  <si>
    <t>BP May Cut Renewable Energy Spending. Its Stock Could Catch Exxon and Chevron.</t>
  </si>
  <si>
    <t>BP stock was heading higher Wednesday morning after the Wall Street Journal reported that the European oil giant was planning to narrow its investments in renewable energy. The former British Petroleum has been at the forefront of oil majors investing in a renewable energy future, despite little evidence that the investments would be profitable. Now, the Journal is reporting that Chief Executive Bernard Looney, disappointed in the returns from those investments, is planning to refocus those investments, targeting areas where it can, well, make money.</t>
  </si>
  <si>
    <t>Fox's (FOXA) Business Network Outpaces Competitor Once Again</t>
  </si>
  <si>
    <t>Fox's (FOXA) Fox Business Network leads over its competitor CNBC in business day viewers for 10 consecutive months.</t>
  </si>
  <si>
    <t>T-Mobile Customers Keeping Up With Bills Despite Inflation Pressures</t>
  </si>
  <si>
    <t>T-Mobile US Inc. forecast continued subscriber growth in the year ahead and said its customers are holding up well despite pressures from tightening financial conditions and rampant inflation. Mr. Osvaldik said the company could benefit if financial conditions and inflation spur customers to look for more value-focused offerings and reassess their cellular plans. In the fourth quarter, T-Mobile’s profit more than tripled as it recorded lower costs tied to its merger with Sprint, and the company said it expects benefits from the tie-up to accelerate.</t>
  </si>
  <si>
    <t>Morgan Stanley Makes Historic ETF Comeback With Six New Funds</t>
  </si>
  <si>
    <t>(Bloomberg) -- Three decades after helping give birth to the ETF industry, Morgan Stanley is officially back in the game in what could be a milestone moment for the investing world.Most Read from BloombergNational Archives Releases Records Tied to Trump Classified Documents8,000 Layoffs Don’t Exactly Scream Family ValuesAdani Stock Crash at $92 Billion as Collateral Worries GrowPorsche Blunder Puts $148,000 Sportscar on Sale for Just $18,000Intel Slashing CEO, Managers’ Pay in a Bid to Preserve</t>
  </si>
  <si>
    <t>Morgan Stanley Unveils 6 ESG Exchanged-Traded Funds</t>
  </si>
  <si>
    <t>Morgan Stanley on Wednesday launched six Calvert ETFs—four indexed environmental, social, and governance, or ESG, strategies and two active ESG strategies.</t>
  </si>
  <si>
    <t>Amazon's Latest Move Suggests Another Healthcare Acquisition May Be Inevitable</t>
  </si>
  <si>
    <t>Amazon (NASDAQ: AMZN) seems intent on being a big player in healthcare. It has a pending acquisition of primary care company 1Life Healthcare (also known as One Medical) that could close this year. Most recently, in January, Amazon also unveiled a way for customers to save more money on prescriptions.</t>
  </si>
  <si>
    <t>Mondelez (MDLZ) Q4 Earnings &amp; Sales Beat on Brand Strength</t>
  </si>
  <si>
    <t>Despite inflation concerns, Mondelez's (MDLZ) Q4 results gain from recent buyouts and brand strength. Consequently, management issues an upbeat 2023 view.</t>
  </si>
  <si>
    <t>McDonald’s beats on Q4 earnings, sees digital growth</t>
  </si>
  <si>
    <t>Yahoo Finance's Brian Sozzi discusses McDonald's earnings and why the fast food chain's app may be its secret weapon.</t>
  </si>
  <si>
    <t>Intel cutting pay as sales suffer, cost pressures mount</t>
  </si>
  <si>
    <t>Reductions reportedly include a 25% cut to CEO Pat Gelsinger’s base pay and a 5% trim for midlevel employees.</t>
  </si>
  <si>
    <t>Boeing (BA) Wins Army Contract to Configure CH-47F Helicopter</t>
  </si>
  <si>
    <t>Boeing (BA) is set to provide selected CH-47F components for the CH-47F Block II configuration.</t>
  </si>
  <si>
    <t>Latest Ukraine Aid Package Provides $1.7 Billion Directly To Defense Contractors</t>
  </si>
  <si>
    <t>The latest round of U.S. military aid to Ukraine provides a $1.725 billion boost to defense stocks like Boeing, Raytheon, General Dynamics.</t>
  </si>
  <si>
    <t>Company News for Feb 1, 2023 - Companies in The News Are: XOM, PFE, GM, CAT.</t>
  </si>
  <si>
    <t>Companies in The News Are: XOM, PFE, GM, CAT.</t>
  </si>
  <si>
    <t>Ra Medical Systems Adds Additional Clinical and Sales Representatives</t>
  </si>
  <si>
    <t>Ra Medical Systems, Inc. (NYSE American:RMED) (Ra Medical), a medical device and technology company focused on cardiac electrophysiology, announces that additional representatives have been hired to support its VIVO technology in new territories within the United States.</t>
  </si>
  <si>
    <t>Will Keytruda &amp; Gardasil Aid Merck (MRK) Sales in Q4 Earnings?</t>
  </si>
  <si>
    <t>Merck's (MRK) key products like cancer drug Keytruda and HPV vaccine Gardasil are expected to have driven sales in Q4.</t>
  </si>
  <si>
    <t>UPDATE 3-Biden moves to slash U.S. credit card fees, app charges</t>
  </si>
  <si>
    <t>President Joe Biden on Wednesday unveiled fresh efforts to slash credit card late fees and drive down the prices that Apple Inc and Google parent Alphabet Inc charge on mobile app stores. Speaking at the White House, Biden also called on lawmakers to ban "junk fees" he said jacked up costs for consumer services such as accommodation, concert tickets, mobile plans and air travel, in which officials said air carriers can charge family members extra to be seated next to young children. Biden has been beating the drum on inflation, criticizing Republicans who now control the House of Representatives for backing tax measures that he said would benefit the wealthy at the expense of middle-class taxpayers.</t>
  </si>
  <si>
    <t>UPDATE 1-Snap's earnings may hold positive news for Meta, Google</t>
  </si>
  <si>
    <t>A rise in a key advertising metric for Snap Inc that reported an otherwise insipid quarter could bode well for Facebook owner Meta Platforms and Alphabet, analysts said on Wednesday. Sales from the business rose 4% in the fourth quarter, Snap said. "Snap is impacted by the reality that it has significant brand advertising exposure (which is getting hit harder than direct response)," said Evercore ISI analyst Mark Mahaney.</t>
  </si>
  <si>
    <t>US STOCKS-Wall St set to open lower ahead of Fed decision; AMD rises on outlook</t>
  </si>
  <si>
    <t>U.S. stock indexes were set to open lower on Wednesday as investors cautiously awaited the Federal Reserve's decision on interest rates later in the day, while chipmaker Advanced Micro Devices climbed on an upbeat outlook. The Fed is widely seen as raising its target interest rate by a quarter of a percentage point in its first policy meeting of the year, after the rapid increases in 2022 to tame decades-high inflation. "Consensus is that the Fed is going to talk very hawkish today even though it's only doing 25 basis points," said Thomas Hayes, chairman at investment firm Great Hill Capital.</t>
  </si>
  <si>
    <t>Gillette India profit rises 6% on strong demand for grooming products</t>
  </si>
  <si>
    <t>Shaving razors maker Gillette India Ltd reported a 5.6% rise in its second-quarter profit on Wednesday, propelled by higher prices and sustained demand for its grooming products. Gillette India, in which consumer goods giant Procter &amp; Gamble Co has a 75% stake, said its net profit rose to 744.5 million rupees ($9.10 million) for the three months ended Dec. 31, from 705 million rupees a year earlier. Makers of fast-moving consumer goods, including P&amp;G and Unilever, have been raising prices of their products in a bid to cushion the impact of surging inflation and increasing supply-chain costs.</t>
  </si>
  <si>
    <t>MDC's Q4 Earnings Miss, Revenues Beat, Gross Margin Declines</t>
  </si>
  <si>
    <t>MDC's fourth-quarter results reflect slow housing demand and high inflation.</t>
  </si>
  <si>
    <t>3 Restaurant Stocks to Buy Despite Industry Challenges</t>
  </si>
  <si>
    <t>Restaurants stocks like MCD, YUM and DRI are likely to benefit from robust off-premise sales, sales-building initiatives and digital initiatives.</t>
  </si>
  <si>
    <t>Nasdaq Bear Market: 1 Growth Stock You'll Regret Not Buying on the Dip</t>
  </si>
  <si>
    <t>As the Nasdaq Composite Index, which plunged 33% in 2022, tries to claw back its losses, there are some potentially lucrative opportunities to take advantage of right now. One growth stock in particular that deserves your attention is Amazon (NASDAQ: AMZN), whose shares are down 30% over the past 12 months, despite being up 20% in 2023 (as of this writing). There's no doubt that Amazon is facing some headwinds right now.</t>
  </si>
  <si>
    <t>Starbucks’ coffee contains less caffeine than rivals, says U.K. research</t>
  </si>
  <si>
    <t>Coffee lovers could be getting much more, or less, than they bargained for, according to consumer group Which?</t>
  </si>
  <si>
    <t>White House Takes Aim at High Credit Card Fees, App Stores</t>
  </si>
  <si>
    <t>(Bloomberg) -- The Biden administration is moving to slash billions in credit card late fees and calling on Congress to open up mobile app stores to greater competition, alleging that Apple Inc. and Alphabet Inc. act as gatekeepers in ways that harm consumers and inflate prices.Most Read from Bloomberg8,000 Layoffs Don’t Exactly Scream Family ValuesNational Archives Releases Records Tied to Trump Classified DocumentsPutin’s War in Ukraine Pushes Ex-Soviet States Toward New AlliesSony Slashes Pla</t>
  </si>
  <si>
    <t>Datadog Stock Is Joining My Watchlist. Here's Why</t>
  </si>
  <si>
    <t>Tech companies are facing a tough time as the digitalization trend that surged during the pandemic returns to normal levels. Pair that with worsening macroeconomic conditions, and top tech companies like Amazon, Alphabet, and Meta have announced massive layoffs as the environment becomes increasingly challenging. Datadog (NASDAQ: DDOG), the monitoring and security platform for cloud applications, went against the crowd by delivering mind-blowing growth of 61% in the third quarter of 2022.</t>
  </si>
  <si>
    <t>Why Gilead (GILD) Might Surprise This Earnings Season</t>
  </si>
  <si>
    <t>Gilead (GILD) is seeing favorable earnings estimate revision activity and has a positive Zacks Earnings ESP heading into earnings season.</t>
  </si>
  <si>
    <t>Amgen (NASDAQ:AMGN) Is Increasing Its Dividend To $2.13</t>
  </si>
  <si>
    <t>Amgen Inc. ( NASDAQ:AMGN ) will increase its dividend from last year's comparable payment on the 8th of March to $2.13...</t>
  </si>
  <si>
    <t>3 No-Brainer Dividend Stocks to Buy Hand Over Fist in 2023</t>
  </si>
  <si>
    <t>Top dividend stocks are capable of delivering above-average returns returns in any type of market. Which dividend stocks are no-brainer buys for retail investors right now? AstraZeneca (NASDAQ: AZN), Merck (NYSE: MRK), and Medtronic (NYSE: MDT) are three elite income stocks that have recession-proof businesses, strong growth prospects, and ample free cash flows.</t>
  </si>
  <si>
    <t>Verizon receives high marks in network performance from nation’s leading analysis company</t>
  </si>
  <si>
    <t>Verizon’s network is undefeated in 95% of the metro drive tests they performed in the last half of 2022.Verizon is undefeated in the category of network accessibility in 90% of the tests.Verizon is also undefeated in 89% of the metro markets when it comes to network reliability. NEW YORK, Feb. 01, 2023 (GLOBE NEWSWIRE) -- Verizon’s network is once again the network to beat for performance, accessibility and reliability in a majority of 125 metro markets tested by RootMetrics®. In these rigorous</t>
  </si>
  <si>
    <t>Google's Cell Network Provider Suffers Data Hack Bearing Connection To T-Mobile's Latest Breach</t>
  </si>
  <si>
    <t>Alphabet Inc (NASDAQ: GOOG) (NASDAQ: GOOGL) Google's cell network provider Google Fi was hit by a data breach related to the recent T-Mobile US, Inc (NASDAQ: TMUS) hack. Google said that the primary network provider for Google Fi disclosed suspicious activity relating to a third-party support system containing a "limited amount" of Google Fi customer data. The timing of the notice and Google Fi's use of a combination of T-Mobile and U.S. Cellular for network connectivity hinted at links to the m</t>
  </si>
  <si>
    <t>Altria (MO) Q4 Earnings Meet Estimates</t>
  </si>
  <si>
    <t>Altria (MO) delivered earnings and revenue surprises of 0% and 1.57%, respectively, for the quarter ended December 2022. Do the numbers hold clues to what lies ahead for the stock?</t>
  </si>
  <si>
    <t>Dow Jones Futures Fall After Market Rallies Into Fed Rate Hike; AMD, Snap Are Key Movers</t>
  </si>
  <si>
    <t>Stocks rallied into the Fed rate hike decision, amid big earnings and other news. AMD, Snap were key movers late.</t>
  </si>
  <si>
    <t>Altria Unveils $1 Billion Stock Buyback as Earnings Top Estimates</t>
  </si>
  <si>
    <t>The cigarettes company reported adjusted earnings per share of $1.18 on revenue of $6.1 billion in the final three months of the year.</t>
  </si>
  <si>
    <t>Compared to Estimates, Mondelez (MDLZ) Q4 Earnings: A Look at Key Metrics</t>
  </si>
  <si>
    <t>The headline numbers for Mondelez (MDLZ) give insight into how the company performed in the quarter ended December 2022, but it may be worthwhile to compare some of its key metrics to Wall Street estimates and the year-ago actuals.</t>
  </si>
  <si>
    <t>5 Top Dividend Growth Stocks to Buy in the Month of Love</t>
  </si>
  <si>
    <t>Archer-Daniels (ADM), Agilent Technologies (A), Republic Services (RSG), Deere &amp; Company (DE) and Cardinal Health (CAH) seem solid picks for this month.</t>
  </si>
  <si>
    <t>Can McDonald's Stock Continue Its Run?</t>
  </si>
  <si>
    <t>Fast-food chain McDonald's (NYSE: MCD) has been a big winner over the past decade. Ironically, the company's sales are 15% lower today than a decade ago. McDonald's has used its robust cash profits and balance sheet to shrink its share count and increase its share price.</t>
  </si>
  <si>
    <t>UPDATE 1-T-Mobile misses quarterly revenue estimates as competition bites</t>
  </si>
  <si>
    <t>T-Mobile US Inc missed fourth-quarter revenue estimates on Wednesday despite adding nearly 1 million wireless subscribers, as competitors ramped up their holiday season handset offers to lure customers. The U.S. wireless carrier has been adding thousands of wireless subscribers lately, thanks to discounts on smartphones, industry-low plan prices and an edge in 5G, owing to its $23 billion buyout of Sprint Corp. in 2020. However, Verizon and AT&amp;T ramped up their handset offers during the holiday season to tap into growing demand after the latest iPhone launch, hitting T-Mobile's torrid growth.</t>
  </si>
  <si>
    <t>Costco Stock: Is Now the Time To Buy?</t>
  </si>
  <si>
    <t>Costco is nothing short of a retailing phenomenon. Not only do its customers routinely buy more items than they intend, but they also pay for the privilege. Along with other characteristics of its...</t>
  </si>
  <si>
    <t>Profit Guzzling Chevron Hikes Dividend, Announces Massive Share Buyback</t>
  </si>
  <si>
    <t>For investors in search of yield and share appreciation, Chevron is a top stock to consider. The megacap energy stock — headquartered in San Ramon, Calif. — reported fourth-quarter earnings on Jan. 27. Instead of increasing production with record profits, Chevron announced a massive $75 billion dollar share buyback and a dividend hike, much to the ire of the White House.</t>
  </si>
  <si>
    <t>5 Sweet Valentine's Day Gifts You Can Buy at Costco</t>
  </si>
  <si>
    <t>The problem, though, is that Valentine's Day gifts can be expensive. The good news, though, is that Costco's shelves are loaded right now with seasonal items that are ideal for Valentine's Day. For Valentine's Day, you may want to step it up a notch and go with Godiva.</t>
  </si>
  <si>
    <t>Better Buy In 2023: Disney vs. Warner Bros. Discovery</t>
  </si>
  <si>
    <t>These companies' stocks have experienced double-digit rises in 2023, but they still have a long way to go.</t>
  </si>
  <si>
    <t>LED Lighting and EV Charging Solutions Provider Orion Hosts Q3 Call Thurs., Feb. 9th at 10am ET</t>
  </si>
  <si>
    <t>MANITOWOC, Wis., Feb. 01, 2023 (GLOBE NEWSWIRE) -- Orion Energy Systems, Inc. (NASDAQ: OESX) (Orion Lighting), a provider of energy-efficient LED lighting and controls, maintenance services and electrical vehicle (EV) charging station solutions, will host a webcast and conference call to review its third quarter results on Thursday, February 9, 2023, at 10:00 a.m. ET / 9:00 a.m. CT – details below. Orion will release results prior to the market’s opening the same morning. Online pre-registration</t>
  </si>
  <si>
    <t>Google Trials AI Based Chatbot For Search Engine To Counter Microsoft's Success With ChatGPT</t>
  </si>
  <si>
    <t>Alphabet Inc (NASDAQ: GOOG) (NASDAQ: GOOGL) Google tested new artificial intelligence-powered chat products to integrate them into a search engine that will likely influence a future public product launch. Google worked on a project under its cloud unit called "Atlas" to respond to the large-language chatbot ChatGPT, CNBC reports. Google also tested a chatbot called "Apprentice Bard," where employees can ask questions and receive detailed answers similar to ChatGPT. Also Read: What's Happening W</t>
  </si>
  <si>
    <t>How did Bryan Johnson make his money? The youth-chasing millionaire made a fortune selling his business to PayPal for $800 million</t>
  </si>
  <si>
    <t>The tech entrepreneur, whose net worth is around $400 million, wasn't born into wealth. Here's how he made it.</t>
  </si>
  <si>
    <t>Watch: Boeing Delivers Final 747 Jumbo Jet</t>
  </si>
  <si>
    <t>Boeing delivered its final 747 jumbo jet on Tuesday. The four-engine airplane, dubbed “Queen of the Skies,” made long-haul travel more affordable over its more than 50-year lifespan. Photo: Jason Redmond/AFP/Getty Images</t>
  </si>
  <si>
    <t>T-Mobile Earnings Surge as Sprint Merger, Customer Additions Bolster Business</t>
  </si>
  <si>
    <t>T-Mobile US’s profit more than tripled in the latest quarter as it recorded lower costs tied to its merger with Sprint.</t>
  </si>
  <si>
    <t>General Dynamics (GD) Wins $481.6M Deal for Prophet Detector</t>
  </si>
  <si>
    <t>General Dynamics' (GD) business unit clinches a $481.6-million deal for the sustainment of Prophet Enhanced detecting systems.</t>
  </si>
  <si>
    <t>Amgen Records Slight Fall In Quarterly Earnings; Lower COVID-19 Manufacturing Pacts Impact Bottomline</t>
  </si>
  <si>
    <t>Amgen Inc's (NASDAQ: AMGN) fourth-quarter revenues were $6.84 billion, beating the consensus of $6.76 billion, largely unchanged from Q4 2021, and benefited from a 4% increase in product sales, offset by lower COVID-19 manufacturing collaboration revenues. Product sales growth was driven by 10% volume growth, partially offset by a 3% lower net selling price and a 2% negative impact from foreign exchange. Excluding the 2% negative impact of foreign exchange on product sales, total revenues increa</t>
  </si>
  <si>
    <t>Coca-Cola bottling company eyes Moore Co. for expansion</t>
  </si>
  <si>
    <t>The tract of land sits along Carolina Road – near where it intersects N.C. Highway 211 – and within Iron Horse Industrial Park. During an Aberdeen Town Council meeting on Jan. 23, the board instructed the town clerk to research the sufficiency of a petition to annex the land, which is a customary step in the process of developing land. The proposed investment is another signal of Moore County's rapid growth as the Sandhills region continues to attract new residents and businesses.</t>
  </si>
  <si>
    <t>Altria tops earnings estimates for Q4, board approves $1 billion share buyback program</t>
  </si>
  <si>
    <t>Altria Group Inc. (MO) said Wednesday it had net income of $2.690 billion, or $1.50 a share, in the fourth quarter, up from $1.624 billion, or 88 cents a share, in the year-earlier period. Excluding one-time items, the tobacco company had adjusted EPS of $1.18, just ahead of the $1.17 FactSet consensus.</t>
  </si>
  <si>
    <t>Snap Stock Plummets On Q4 Loss, Advertising Outlook; Meta Platforms Caught In Downdraft</t>
  </si>
  <si>
    <t>"Advertising demand hasn't really improved, but it hasn't gotten significantly worse, either," said CEO Evan Spiegel.</t>
  </si>
  <si>
    <t>Could Big Tech Drive ESPN Out of Business?</t>
  </si>
  <si>
    <t>Once the go-to spot for sports fans, ESPN may now be losing its lead. Big tech companies are minting big deals to scoop up sports rights and the fans that come along with them. Disney's (NYSE: DIS) ESPN is facing new challengers from Amazon (NASDAQ: AMZN), Apple (NASDAQ: AAPL), and Alphabet (NASDAQ: GOOG) (NASDAQ: GOOGL).</t>
  </si>
  <si>
    <t>Should You Hold Mastercard Incorporated (MA) For the Long-Term?</t>
  </si>
  <si>
    <t>Andvari Associates, an investment management company, released its fourth-quarter 2022 investor letter. A copy of the same can be downloaded here. For the full year of 2022, the fund was down 33.8% net of fees compared to the SPDR S&amp;P 500 ETF, which was down 18.2%. In addition, please check the fund’s top five holdings to […]</t>
  </si>
  <si>
    <t>Better Buy: Visa or Mastercard?</t>
  </si>
  <si>
    <t>The stocks for these two credit card giants have solidly outperformed the market over a long time horizon.</t>
  </si>
  <si>
    <t>T-Mobile misses quarterly revenue estimates as competition bites</t>
  </si>
  <si>
    <t>The U.S. wireless carrier has been adding thousands of wireless subscribers lately, thanks to discounts on smartphones, industry-low plan prices and an edge in 5G, owing to its $23 billion buyout of Sprint Corp. in 2020. However, Verizon and AT&amp;T ramped up their handset offers during the holiday season to tap into growing demand after the latest iPhone launch, hitting T-Mobile's torrid growth. T-Mobile expects to add between 5 million and 5.5 million net monthly-bill paying subscribers in 2023, compared with the 6.4 million additions it reported in 2022.</t>
  </si>
  <si>
    <t>T-Mobile misses quarterly revenue estimates</t>
  </si>
  <si>
    <t>Wireless carrier T-Mobile US Inc posted fourth-quarter revenue below Wall Street estimates on Wednesday, as competition heats up with rivals looking to add subscribers through more attractive promotional offers. The company added thousands of wireless subscribers over the last few years, thanks to hefty discounts on smartphones, industry-low plan prices and an edge in 5G. It added 927,000 monthly bill-paying phone subscribers in the quarter.</t>
  </si>
  <si>
    <t>Markets Are Pricing a Fairy-Tale Fed Ending. The Dream Can’t Come True.</t>
  </si>
  <si>
    <t>Intel slashes executive pay, Biden and McCarthy draw battle lines over the debt ceiling, PayPal adds to the tech jobs rout, and other news to start your day.</t>
  </si>
  <si>
    <t>Microsoft's CEO Elaborates on Investing in ChatGPT and Artificial Intelligence</t>
  </si>
  <si>
    <t>Microsoft's (NASDAQ: MSFT) investment in expanding the use of artificial intelligence (AI) in its products is creating a buzz in the tech community. Investors got an inside perspective into how Microsoft's CEO is thinking about the future of AI.</t>
  </si>
  <si>
    <t>REFILE-Snap's earnings may hold positive news for Meta, Google</t>
  </si>
  <si>
    <t>Snap Inc blamed a poor economy and increased competition for its ho-hum quarterly earnings, but a rise in the key ad metric could mean good news for Facebook owner Meta Platforms and Alphabet , analysts said on Wednesday. Snap said its direct response business geared towards driving product sales or website visits rose 4% in October-December. That could "be viewed as a healthy sign for Meta and Google," whose businesses are tuned to direct response advertisers, said Mark Shmulik, senior analyst at research firm Bernstein.</t>
  </si>
  <si>
    <t>AMD beats earnings expectations despite slowing PC sales</t>
  </si>
  <si>
    <t>We break down the latest earnings release from chip maker AMD.</t>
  </si>
  <si>
    <t>AmEx's Expense Ramp-Up Has Been Extremely Successful, but the Next Few Years Will Be Critical</t>
  </si>
  <si>
    <t>Expenses at American Express have shot up in recent years as the company has invested in a premium card member base.</t>
  </si>
  <si>
    <t>Intel's (NASDAQ:INTC) Dividend Will Be $0.365</t>
  </si>
  <si>
    <t>The board of Intel Corporation ( NASDAQ:INTC ) has announced that it will pay a dividend of $0.365 per share on the 1st...</t>
  </si>
  <si>
    <t>Meta Platforms Poised to Post Earnings Drop From Digital-Ad Woes</t>
  </si>
  <si>
    <t>The Facebook and Instagram parent has been leaning more heavily on artificial intelligence to revive its fortunes.</t>
  </si>
  <si>
    <t>Disney, Salesforce and Others Draw Activist ‘Swarm’ After Shares Decline</t>
  </si>
  <si>
    <t>Shareholder activists, newly emboldened by beaten-down share prices, are increasingly crowding into the same big names.</t>
  </si>
  <si>
    <t>Bargain Shopping in 2023? These Growth Stocks Could Set You Up for Life</t>
  </si>
  <si>
    <t>History shows that buying and holding growth stocks is one of the best ways to build wealth for retirement. Two of the best tech stocks to buy right now are Nvidia (NASDAQ: NVDA) and Meta Platforms (NASDAQ: META). One reason to consider buying the stock on the dip is Nvidia's leading position in one very important market to the global economy.</t>
  </si>
  <si>
    <t>Stocks Edge Lower, Fed In Focus, Meta, AMD, Peloton - Five Things To Know</t>
  </si>
  <si>
    <t>Stock futures lower as 2023 rally faces early fed test; Traders bet on smaller rate hikes, see dovish pivot; Meta earnings on deck as mega cap tech rolls up sleeves; AMD shares leap as earnings, outlook steady chip sector nerves and Peloton facing more losses, cost cuts amid fading in-home demand.</t>
  </si>
  <si>
    <t>The Zacks Analyst Blog Highlights Apple, Meta Platforms, Mastercard, CVS Health and Ameriprise Financial</t>
  </si>
  <si>
    <t>Apple, Meta Platforms, Mastercard, CVS Health and Ameriprise Financial are included in this Analyst Blog.</t>
  </si>
  <si>
    <t>The Zacks Analyst Blog Highlights Tesla, Honda, Canoo, Nikola and Blink Charging</t>
  </si>
  <si>
    <t>Tesla, Honda, Canoo, Nikola and Blink Charging are included in this Analyst Blog.</t>
  </si>
  <si>
    <t>Zacks Industry Outlook Highlights Lockheed Martin, Airbus and General Dynamics</t>
  </si>
  <si>
    <t>Lockheed Martin, Airbus and General Dynamics have been highlighted in this Industry Outlook article.</t>
  </si>
  <si>
    <t>Biden moves to slash U.S. credit card fees, app charges</t>
  </si>
  <si>
    <t>The White House on Wednesday was due to announce fresh efforts to slash credit card late fees and drive down the prices that Apple Inc and Google parent Alphabet Inc charge on mobile app stores, part of a larger policy drive to promote competition in consumer markets, officials said. President Joe Biden was also set to urge Congress to ban hidden "junk fees" and penalties that a federal consumer watchdog says are creeping into everyday retail services across industries, driving up consumer costs, including fees airlines charge for family members to sit next to young children, White House officials said. Biden has been beating the drum on inflation, criticizing Republicans who now control the House of Representatives for backing tax measures that he said would benefit the wealthy at the expense of middle-class taxpayers.</t>
  </si>
  <si>
    <t>UPDATE 1-Polish competition watchdog accuses Amazon EU of misleading consumers</t>
  </si>
  <si>
    <t>Poland's competition watchdog has accused e-commerce firm Amazon's European unit of misleading sales and delivery practices, the Office of Competition and Consumer Protection (UOKiK) said on Wednesday. The office said consumers on Amazon's Polish website were misled as to the moment a sales contract is concluded, product availability, delivery times and consumer rights, which if proven could result in a penalty for Amazon EU of up to 10% of its turnover. According a statement published by UOKiK Amazon EU treated orders it received through the Amazon.pl website as non-binding until the moment the company had confirmed actual shipment, leaving it the option to cancel them.</t>
  </si>
  <si>
    <t>Compared to Estimates, Amgen (AMGN) Q4 Earnings: A Look at Key Metrics</t>
  </si>
  <si>
    <t>While the top- and bottom-line numbers for Amgen (AMGN) give a sense of how the business performed in the quarter ended December 2022, it could be worth looking at how some of its key metrics compare to Wall Street estimates and year-ago values.</t>
  </si>
  <si>
    <t>Pfizer (PFE) Reports Q4 Earnings: What Key Metrics Have to Say</t>
  </si>
  <si>
    <t>The headline numbers for Pfizer (PFE) give insight into how the company performed in the quarter ended December 2022, but it may be worthwhile to compare some of its key metrics to Wall Street estimates and the year-ago actuals.</t>
  </si>
  <si>
    <t>Boeing bids farewell to Queen of the Skies with final 747 delivery</t>
  </si>
  <si>
    <t>Threaded through the celebration was an undeniable sense of nostalgia among the workers who took part in bringing the storied program to a close.</t>
  </si>
  <si>
    <t>Here's What Key Metrics Tell Us About General Motors Company (GM) Q4 Earnings</t>
  </si>
  <si>
    <t>The headline numbers for General Motors Company (GM) give insight into how the company performed in the quarter ended December 2022, but it may be worthwhile to compare some of its key metrics to Wall Street estimates and the year-ago actuals.</t>
  </si>
  <si>
    <t>InterContinental Hotels Group PLC Announces Transaction in Own Shares – Feb 01</t>
  </si>
  <si>
    <t>The Company announces that on 31 January 2023 it purchased the following number of its ordinary shares of 20340/399pence each through Goldman Sachs International ("GSI") on the London Stock Exchange in accordance with the authority granted by shareholders at the Company's Annual General Meeting on 6 May 2022 (the "Purchase"). The Purchase was effected pursuant to instructions issued by the Company on 09 August 2022, as announced on 09 August 2022.</t>
  </si>
  <si>
    <t>Intel cuts top executives’ pay to save cash and weather chip downturn</t>
  </si>
  <si>
    <t>Intel is cutting the pay of its managers and senior executives, in an unusual cash-saving move by the US chipmaker to weather an expected downturn in the first half of this year. The executive leadership team around Gelsinger will take a 15 per cent pay cut, while other senior managers will see a 10 per cent reduction. Last year, Intel said Gelsinger’s targeted remuneration for 2022 was $26.3mn, with only $1.25mn of that representing the base pay that is subject to the pay cut.</t>
  </si>
  <si>
    <t>Advanced Micro Devices (AMD) Q4 2022 Earnings Call Transcript</t>
  </si>
  <si>
    <t>Thank you, and welcome to AMD's fourth quarter and fiscal year-end 2022 financial results conference call. Participants in today's conference call are Dr. Lisa Su, our chair and chief executive officer; Jean Hu, our executive vice president, chief financial officer and treasurer; and Devinder Kumar, our executive vice president.</t>
  </si>
  <si>
    <t>Biden to Signal Alaska Oil Project Support, Defying Greens</t>
  </si>
  <si>
    <t>(Bloomberg) -- The Biden administration is on track to telegraph support for a scaled-back drilling plan at ConocoPhillips’s proposed Willow project in northwest Alaska, over the objections of environmentalists who say the world can’t afford to burn the estimated 600 million barrels of oil it could yield.Most Read from Bloomberg8,000 Layoffs Don’t Exactly Scream Family ValuesNational Archives Releases Records Tied to Trump Classified DocumentsPutin’s War in Ukraine Pushes Ex-Soviet States Toward</t>
  </si>
  <si>
    <t>UPDATE 1-Intel slashes employee, exec pay amid PC market downturn</t>
  </si>
  <si>
    <t>Intel Corp said on Tuesday that it had made broad cuts to employee and executive pay, a week after the company issued a lower-than-expected sales forecast driven by a loss of market share to rivals and a PC market downturn. The reductions will range from 5% of base pay for mid-level employees to as much as 25% for Chief Executive Pat Gelsinger, while the company's hourly workforce's pay will not be cut, said a person familiar with the matter who was not authorized to speak publicly. Intel spokesperson Addy Burr said in a statement that the "changes are designed to impact our executive population more significantly and will help support the investments and overall workforce."</t>
  </si>
  <si>
    <t>Big Tech Earnings Preview: Time to Buy Apple Stock?</t>
  </si>
  <si>
    <t>The growth of Apple's paid services, in particular, has been very intriguing and a strong quarter in core product categories could lead to analysts hiking their price target for AAPL stock if the company is also able to offer positive or better-than-expected guidance in its outlook.</t>
  </si>
  <si>
    <t>ChatGPT is challenging Google’s control over internet search — setting up an epic clash of the AI titans</t>
  </si>
  <si>
    <t>Google's Sparrow faces a risky and expensive battle with ChatGPT and Microsoft for AI dominance .</t>
  </si>
  <si>
    <t>Mondelez Expects Fewer Price Increases This Year</t>
  </si>
  <si>
    <t>The maker of Oreo cookies and Sour Patch Kids candy said it doesn’t plan to raise prices further in the U.S. if costs remain steady.</t>
  </si>
  <si>
    <t>Boeing, Atlas Air Celebrate Delivery of Final 747, an Airplane that Transformed Aviation and Global Air Travel</t>
  </si>
  <si>
    <t>Boeing [NYSE: BA] and Atlas Air Worldwide [Nasdaq: AAWW] joined thousands of people – including current and former employees as well as customers and suppliers – to celebrate the delivery of the final 747 to Atlas, bringing to a close more than a half century of production.</t>
  </si>
  <si>
    <t>UPDATE 1-Boeing CEO hints at higher jet output, optimistic on China</t>
  </si>
  <si>
    <t>Boeing Co Chief Executive Dave Calhoun pointed toward future increases in narrow-body jet production and voiced hopes that an upcoming visit to China by U.S. Secretary of State Antony Blinken would lead eventually to "robust" plane orders. Asked on Bloomberg TV on Tuesday whether plans to open a new 737 MAX assembly line in Boeing's Everett, Washington, plant represented a "down-payment on higher production," Calhoun said "yes," but did not give estimates beyond Boeing's existing target for 50 jets a month from its current 31 MAX production rate. Blinken is planning a Feb. 5-6 trip to China, the White House has said.</t>
  </si>
  <si>
    <t>UPDATE 1-Boeing delivers last 747, saying goodbye to 'Queen of the Skies'</t>
  </si>
  <si>
    <t>Boeing bid farewell to the iconic 747, delivering the final plane to Atlas Air on Tuesday afternoon and marking an end of an era when the first-ever "jumbo jet" ruled the skies. Thousands of Boeing employees – including some of the so-called "Incredibles" who developed the jet in the 1960s – watched the last delivery of the historic plane, which brought air travel to the masses and represented an indelible slice of Americana. The event at the mammoth manufacturing plant was capped off by a celebrity appearance by John Travolta, who recounted learning to fly the 747-400 as an ambassador for Qantas Airlines.</t>
  </si>
  <si>
    <t>Tesla Model Y Loses Something Important for Driving</t>
  </si>
  <si>
    <t>New Tesla electric vehicles have had some serious mechanical problems that can make it impossible to drive the car.</t>
  </si>
  <si>
    <t>Pfizer (PFE) Q4 2022 Earnings Call Transcript</t>
  </si>
  <si>
    <t>PFE earnings call for the period ending December 31, 2022.</t>
  </si>
  <si>
    <t>J&amp;J; Snack Foods (JJSF) Q1 2023 Earnings Call Transcript</t>
  </si>
  <si>
    <t>Image source: The Motley Fool. J&amp;J Snack Foods (NASDAQ: JJSF)Q1 2023 Earnings CallJan 31, 2023, 10:00 a.m. ETContents: Prepared Remarks Questions and Answers Call Participants Prepared Remarks: OperatorGood day, ladies and gentlemen, and thank you for standing by.</t>
  </si>
  <si>
    <t>AMD Shares Climb as Server Market Helps Sales Forecast</t>
  </si>
  <si>
    <t>(Bloomberg) -- Advanced Micro Devices Inc., the second-largest maker of computer processors, gave a better-than-feared sales forecast for the first quarter as gains in the lucrative server market help make up for a collapse in demand for PC chips. Most Read from Bloomberg8,000 Layoffs Don’t Exactly Scream Family ValuesNational Archives Releases Records Tied to Trump Classified DocumentsPutin’s War in Ukraine Pushes Ex-Soviet States Toward New AlliesSony Slashes PlayStation VR2 Headset Output Aft</t>
  </si>
  <si>
    <t>Why Tesla Stock Trounced the Market on Tuesday</t>
  </si>
  <si>
    <t>The Great Tesla (NASDAQ: TSLA) Stock Acceleration of 2023 continued on Tuesday, with the bellwether electric vehicle (EV) maker's share price zooming nearly 4% higher. Less than a week after reporting its latest set of quarterly earnings, Tesla filed its 10-K annual report with the Securities and Exchange Commission (SEC).</t>
  </si>
  <si>
    <t>Stocks moving in after hours: Snap, AMD, Match Group, EA</t>
  </si>
  <si>
    <t>Stocks moving in after hours: Snap, AMD, Match Group, Electronic Arts</t>
  </si>
  <si>
    <t>Exxon Mobil Posts Record Annual Profit</t>
  </si>
  <si>
    <t>Exxon Mobil (XOM) reported 2022 profits that smashed its previous record, boosted by surging oil and gas prices after Russia's invasion of Ukraine.</t>
  </si>
  <si>
    <t>Mondelez (MDLZ) Tops Q4 Earnings and Revenue Estimates</t>
  </si>
  <si>
    <t>Mondelez (MDLZ) delivered earnings and revenue surprises of 2.82% and 3.84%, respectively, for the quarter ended December 2022. Do the numbers hold clues to what lies ahead for the stock?</t>
  </si>
  <si>
    <t>2 “Strong Buy” Small Cap Stocks That Can Rip Higher in 2023</t>
  </si>
  <si>
    <t>Considering his status, only a brave financial prognosticator would tell investors to ignore some advice from Warren Buffet. That, however, is what Bank of America's Savita Subramanian currently recommends investors should do. While the investing sage has often said that the best strategy for retail investors is to purchase and hold an index fund that keeps track of the S&amp;P 500, Subramanian, who is the head of US equity and quantitative strategy at BofA, does not think that is the best way forwa</t>
  </si>
  <si>
    <t>UPDATE 3-Police shoot armed man in Target store in Omaha</t>
  </si>
  <si>
    <t>A man who opened fire with a semiautomatic rifle inside a Target Corp store in Omaha was fatally shot by the police on Tuesday afternoon, authorities said. Investigation had revealed that the suspect had fired multiple shots inside store and had an AR-15 rifle and thirteen loaded rifle magazines, the Omaha Police Department said in a statement. Responding officers had shot the armed suspect, who was later pronounced dead by the Omaha Fire Department, the authorities added, saying that no victims had been found at the store or had arrived in local hospitals.</t>
  </si>
  <si>
    <t>Amgen (AMGN) Surpasses Q4 Earnings and Revenue Estimates</t>
  </si>
  <si>
    <t>Amgen (AMGN) delivered earnings and revenue surprises of 1.24% and 1.49%, respectively, for the quarter ended December 2022. Do the numbers hold clues to what lies ahead for the stock?</t>
  </si>
  <si>
    <t>There's A Key Element Missing From Amgen's 2023 Outlook, Making Comparisons 'Messy'</t>
  </si>
  <si>
    <t>Amgen issued guidance late Tuesday that discounts its looming acquisition of Horizon. In response, Amgen stock dipped.</t>
  </si>
  <si>
    <t>Tesla Investors Lost $12 Billion After Musk Tweet, Jury Is Told</t>
  </si>
  <si>
    <t>(Bloomberg) -- Tesla Inc. investors lost $12 billion over 10 days as a result of Elon Musk’s famous tweet in 2018 that he had “funding secured” to take the company private, a witness testified at a trial over the CEO’s liability.Most Read from Bloomberg8,000 Layoffs Don’t Exactly Scream Family ValuesPutin’s War in Ukraine Pushes Ex-Soviet States Toward New AlliesNational Archives Releases Records Tied to Trump Classified DocumentsSony Slashes PlayStation VR2 Headset Output After Pre-Orders Disap</t>
  </si>
  <si>
    <t>Mondelez Stock Edges Higher on Strong Earnings</t>
  </si>
  <si>
    <t>The maker of Oreo cookies and Cadbury chocolate delivered a better-than-expected quarter, giving a modest boost to the stock,</t>
  </si>
  <si>
    <t>Starbucks taps Land O'Lakes CEO for board of directors</t>
  </si>
  <si>
    <t>Beth Ford has led the Minnesota-based farmer-owned co-op since 2018 and is frequently named to Fortune's Most Influential Women in Business lists.</t>
  </si>
  <si>
    <t>Mondelez beats expectations on strong growth across its food brands</t>
  </si>
  <si>
    <t>Mondelez International Inc. on Tuesday reported growth across the board for the fourth quarter and full year, beating Wall Street expectations.</t>
  </si>
  <si>
    <t>Affirm’s Exclusivity Period With Amazon Expires. More Competition Could Be a Worry.</t>
  </si>
  <si>
    <t>The buy now, pay later company will continue to offer its services on Amazon's website until 2025.</t>
  </si>
  <si>
    <t>Mondelez stock boosted following Q4 earnings beat</t>
  </si>
  <si>
    <t>Yahoo Finance food reporter Brooke DiPalma breaks down Mondelez International's earnings report.</t>
  </si>
  <si>
    <t>Stocks moving in after hours: AMD, Snap, Match Group, Electronic Arts, Amgen</t>
  </si>
  <si>
    <t>Yahoo Finance Live co-host Seana Smith discusses stocks moving in after-hours trading.</t>
  </si>
  <si>
    <t>Crypto Bank Silvergate Shares Move Higher After BlackRock Boosts Stake</t>
  </si>
  <si>
    <t>The troubled crypto bank gained nearly 10% in Tuesday's session.</t>
  </si>
  <si>
    <t>Intel PC inventory oversaturation ‘a best case’ scenario for AMD: Analyst</t>
  </si>
  <si>
    <t>Susquehanna International Group (SIG) Senior Equity Analyst Christopher Rolland joins Yahoo Finance Live to discuss AMD earnings and tailwinds for the stock.</t>
  </si>
  <si>
    <t>AMD stock rises on Q4 earnings beat</t>
  </si>
  <si>
    <t>Yahoo Finance markets reporter Ines Ferre examines AMD's latest earnings report.</t>
  </si>
  <si>
    <t>Alphabet Q4 Preview: What's on the Horizon?</t>
  </si>
  <si>
    <t>Alphabet has struggled to exceed quarterly expectations as of late, falling short of earnings and revenue estimates in three consecutive quarters. Is this time different?</t>
  </si>
  <si>
    <t>Amgen’s Q4 tops views, but 2023 guidance falls on lower end of expectations</t>
  </si>
  <si>
    <t>Amgen Inc. topped Wall Street expectations for its fourth quarter, but the drug maker's shares fell after hours as its 2023 guidance fell on the lower end of Wall Street's expectations.</t>
  </si>
  <si>
    <t>UPDATE 1-Amgen revenue falls slightly as Lilly COVID deal contributes less</t>
  </si>
  <si>
    <t>Amgen Inc on Tuesday said its fourth-quarter revenue fell slightly as a 4% increase in sales of its own drugs was offset by lower revenue from its deal to manufacture COVID-19 antibody treatments for Eli Lilly and Co. Amgen reported revenue of $6.84 billion for the quarter, down from $6.85 billion a year ago, but ahead of analysts' estimates of $6.77 billion, according to Refinitiv data. Amgen partnered with Lilly in 2020 to increase the supply of its COVID-19 antibody treatments.</t>
  </si>
  <si>
    <t>What Boeing's new 737 production line means for its Everett factory</t>
  </si>
  <si>
    <t>The Boeing Co.’s (NYSE: BA) announcement Monday that it will open a new production line for the 737 Max in Everett — dubbed the North Line — sets the stage for the next decade of narrow-body production by the jet maker. With no new jet program on the horizon, the decision secures additional work at the facility through 2035, said Scott Hamilton, aerospace analyst at Leeham Co. But it won’t entirely fill the holes left by the consolidation of final assembly work on the 787 Dreamliner to South Carolina in early 2021 and the discontinuation of the 747, the last of which will be delivered to customer Atlas Air this week. Rework on the Dreamliner currently underway in Everett following a delivery stoppage over quality control problems will similarly last only a couple of years, Hamilton said.</t>
  </si>
  <si>
    <t>Elon Musk Shares Photo of What Tesla's GigaFactory in Nevada Will Look Like When It's Completed</t>
  </si>
  <si>
    <t>Two new buildings are planned for the facility. One is intended for semi-truck production and the other is for battery cell development.</t>
  </si>
  <si>
    <t>The Best-Performing S&amp;P 500 Stocks in January, Including Tesla</t>
  </si>
  <si>
    <t>Some of the stocks that suffered most last year—spanning across sectors from technology to cruise lines—are January's winners.</t>
  </si>
  <si>
    <t>UPDATE 1-White House blasts Exxon over historical $56 bln annual profit</t>
  </si>
  <si>
    <t>The White House on Tuesday expressed outrage on Tuesday at Exxon Mobil Corp's record net profit in 2022 of $56 billion, a historical high not just for the company but for the entire Western oil industry. The scale has brought renewed criticism of the oil industry and sparked calls for more countries to levy windfall profit taxes on the companies. A White House statement said Exxon's profit margin was particularly galling as Americans paid record high prices at the pump.</t>
  </si>
  <si>
    <t>These Stocks Moved the Most Today: GM, Spotify, Victoria’s Secret, and More</t>
  </si>
  <si>
    <t>General Motors tops fourth-quarter earnings forecasts and issues an upbeat outlook; Spotify posts an increase in its fourth-quarter revenue.</t>
  </si>
  <si>
    <t>AMD Stock Surges After Q4 Earnings As Data Center Revenues, Outlook Impress</t>
  </si>
  <si>
    <t>"2022 was a strong year for AMD as we delivered best-in-class growth and record revenue despite the weak PC environment in the second half of the year," said CEO Lisa Su</t>
  </si>
  <si>
    <t>UPS stock bumps higher despite international headwinds forecasted for 2023</t>
  </si>
  <si>
    <t>Yahoo Finance's Dave Briggs breaks down why UPS stock is surging after earnings.</t>
  </si>
  <si>
    <t>J&amp;J Faces Longer Path to Resolving Talc Lawsuits After Appeals Court Defeat</t>
  </si>
  <si>
    <t>The company’s court loss over baby-powder litigation could force it to defend thousands of lawsuits case by case, just as it navigates the biggest restructuring in its 137-year history.</t>
  </si>
  <si>
    <t>AMD Q4 earnings beat expectations, despite slowing PC sales</t>
  </si>
  <si>
    <t>Chip maker AMD (AMD) reported its Q4 2022 earnings after the bell on Tuesday, beating analysts' expectations. The report comes just days after rival Intel (INTC) announced disappointing earnings and guidance.</t>
  </si>
  <si>
    <t>AMD forecasts first-quarter revenue below expectations</t>
  </si>
  <si>
    <t>AMD Reports Fourth Quarter and Full Year 2022 Financial Results</t>
  </si>
  <si>
    <t>― Record full year revenue of $23.6 Billion up 44% year-over-year ― SANTA CLARA, Calif., Jan. 31, 2023 (GLOBE NEWSWIRE) -- AMD (NASDAQ:AMD) today announced revenue for the fourth quarter of 2022 of $5.6 billion, gross margin of 43%, operating loss of $149 million, net income of $21 million and diluted earnings per share of $0.01. On a non-GAAP(*) basis, gross margin was 51%, operating income was $1.3 billion, net income was $1.1 billion and diluted earnings per share was $0.69. For full year 202</t>
  </si>
  <si>
    <t>UPDATE 3-Oreo maker Mondelez tops quarterly estimates as snack demand holds up</t>
  </si>
  <si>
    <t>Mondelez International Inc topped market expectations for quarterly results on Tuesday, boosted by resilient demand for chocolates and snacks, but warned its European business could take a hit in the current quarter from price hikes. While that helped Mondelez record a surge in quarterly revenue from North America and Latin America, its European business took a hit from soaring energy costs in the region. The Cadbury chocolate maker said it had announced another round of price hikes in Europe, which could hurt its first-quarter margins as retailers push back against the move and the disruption "might also continue" into the second quarter.</t>
  </si>
  <si>
    <t>Pfizer Loses $40 Billion of Value in Worst Month Since 2020</t>
  </si>
  <si>
    <t>(Bloomberg) -- Shares of Pfizer Inc. suffered their biggest monthly decline since June 2020 as investors anticipated a troubled path ahead for the drugmaker’s Covid products.Most Read from BloombergSony Slashes PlayStation VR2 Headset Output After Pre-Orders DisappointBrexit Is Costing the UK £100 Billion a Year in Lost OutputTrump Sues Journalist Bob Woodward for Releasing Interview RecordingsPutin’s War in Ukraine Pushes Ex-Soviet States Toward New AlliesWall Street Is Losing Out to Amateur Bu</t>
  </si>
  <si>
    <t>Oreo maker Mondelez beats quarterly estimates on resilient snack demand</t>
  </si>
  <si>
    <t>Tesla CEO Elon Musk would 'be silly' to slash prices again, analyst says</t>
  </si>
  <si>
    <t>The market doesn't want more price cuts by Tesla.</t>
  </si>
  <si>
    <t>PayPal is cutting 2,000 more people amid a rocky economy</t>
  </si>
  <si>
    <t>PayPal Holdings Inc. is cutting staff again, announcing plans to lay off 2,000 people, or 7% of its workforce. The San Jose-based company is making the cuts in response to the "challenging macro-economic environment," CEO Dan Schulman said in an open letter to PayPal staff. PayPal spokeswoman Caitlin Girouard didn't respond when asked how many of the company's cuts would be in the Bay Area.</t>
  </si>
  <si>
    <t>StepStone Group to Present at the BofA Securities Financial Services Conference</t>
  </si>
  <si>
    <t xml:space="preserve">NEW YORK, Jan. 31, 2023 (GLOBE NEWSWIRE) -- StepStone Group Inc. (Nasdaq: STEP) today announced that Mike McCabe, Head of Strategy, is scheduled to present at the BofA Securities Financial Services Conference on Tuesday, February 14, 2023 at 3:20 pm ET. A live webcast and replay will be accessible through the StepStone website at </t>
  </si>
  <si>
    <t>Amgen revenue falls slightly as Lilly COVID deal contributes less</t>
  </si>
  <si>
    <t>(Reuters) -Amgen Inc on Tuesday said its fourth-quarter revenue fell slightly as a 4% increase in sales of its own drugs was offset by lower revenue from its deal to manufacture COVID-19 antibody treatments for Eli Lilly and Co. Amgen reported revenue of $6.84 billion for the quarter, down from $6.85 billion a year ago, but ahead of analysts' estimates of $6.77 billion, according to Refinitiv data. Amgen partnered with Lilly in 2020 to increase the supply of its COVID-19 antibody treatments.</t>
  </si>
  <si>
    <t>McDonald's Stock Slides Despite Earnings Beat As Price Hikes Outflank Industry Trend</t>
  </si>
  <si>
    <t>McDonald's stock slipped premarket Tuesday. The Dow Jones fast food giant beat expectations for Q4 results even as sales slipped.</t>
  </si>
  <si>
    <t>Amazon, Nike reportedly interested in acquiring Peloton ahead of its earnings call</t>
  </si>
  <si>
    <t>Yahoo Finance Live anchors discuss Amazon and Nike's rumored interest in buying out Peloton.</t>
  </si>
  <si>
    <t>Company to lay off hundreds after Tesla contract terminated</t>
  </si>
  <si>
    <t>Until a couple of weeks ago, ABM Texas General Services Inc. had the contract to handle janitorial and maintenance services at Tesla's gigafactory east of Austin. Soon, 255 ABM employees will be laid off — but a new contractor may sweep up many of the laid-off workers.</t>
  </si>
  <si>
    <t>Exxon stock rises after boasting record $56 billion of annual profit in 2022</t>
  </si>
  <si>
    <t>Yahoo Finance Live looks at Exxon Mobil shares after the energy giant reported record annual profits in 2022 amid boosted production.</t>
  </si>
  <si>
    <t>Clash of the AI titans: Google’s Sparrow challenges ChatGPT and Microsoft — but winning this battle will require a lot of money.</t>
  </si>
  <si>
    <t>Google fears that ChatGPT will become the standard for internet searches, and it's fighting back.</t>
  </si>
  <si>
    <t>Big Tech Earnings Preview: Time to Buy Amazon or Alphabet Stock?</t>
  </si>
  <si>
    <t>These tech giants certainly trade attractively relative to their past but more near-term upside will largely depend upon the guidance and outlook they offer during the quarterly reports.</t>
  </si>
  <si>
    <t>Morgan Stanley analyst forecasts Lucid stock could move lower amid competition with Tesla</t>
  </si>
  <si>
    <t>Yahoo Finance Live anchors break down an analyst call on Lucid stock.</t>
  </si>
  <si>
    <t>PayPal joins IBM, SAP, Spotify, Google, Intel, Microsoft, Amazon and other major companies laying off thousands of people</t>
  </si>
  <si>
    <t>PayPal is the latest company in the layoffs spotlight. Here’s a list of other companies making job cuts.</t>
  </si>
  <si>
    <t>If You Use Amazon Fresh, You Need to Know About Changes to Its Delivery Charges</t>
  </si>
  <si>
    <t>Amazon Prime is getting rid of its free delivery on Amazon Fresh orders of over $35. The threshold for free delivery will increase to $150 from Feb. 28. According to an email from the online retail giant, Amazon will now charge as much as $9.95 for deliveries, depending on the order amount.</t>
  </si>
  <si>
    <t>McDonalds President Says It Might Be 'Impossible' to Operate in These Key States</t>
  </si>
  <si>
    <t>While the pandemic accelerated both discussions and movement of businesses, talk of how California's high tax rates and liberal leadership has made it "impossible" to do business in the state is anything but new. In 1933, one state official wrote that "if we set up a tax on one of their supercolossal $7,000,000 productions, [the movie industry] would no doubt transfer their operations to" Florida. Similar fears of a business exodus to Nevada pushed local legislators to give a property tax break to equipment manufacturers in the 1960s.</t>
  </si>
  <si>
    <t>General Motors opts to maintain EV prices as competition with Ford, Tesla revs up</t>
  </si>
  <si>
    <t>Yahoo Finance automotive correspondent Pras Subramanian joins Yahoo Finance Live to break down the latest from GM's earnings.</t>
  </si>
  <si>
    <t>H&amp;R Block sees injunction against Block Inc. overturned by appeals court</t>
  </si>
  <si>
    <t>An appeals court removed a preliminary injunction against Block Inc. that was put in place in a trademark dispute with H&amp;R Block. The ruling doesn't stop the underlying lawsuit from proceeding, however.</t>
  </si>
  <si>
    <t>Tech stocks: PayPal set to lay off 7% of employees, Snap braces ahead of Q4 earnings</t>
  </si>
  <si>
    <t>Yahoo Finance reporters Allie Garfinkle and Allie Canal join the Live show to discuss the latest outlook for tech stocks amid earnings season, including how leaders in online advertising are repositioning themselves in the space ahead of 2023.</t>
  </si>
  <si>
    <t>United Parcel Service (UPS) Q4 2022 Earnings Call Transcript</t>
  </si>
  <si>
    <t>Joining me today are Carol Tome, our CEO; Brian Newman, our CFO; and a few additional members of our executive leadership team. Reflecting back on 2022, much changed from when we originally set our plans.</t>
  </si>
  <si>
    <t>McDonald’s hikes menu prices to offset rising operational costs</t>
  </si>
  <si>
    <t>McDonald's announced increases in prices for some menu items saying customers are willing to pay higher prices.</t>
  </si>
  <si>
    <t>PayPal to Lay Off 2,000 Employees; Stock Rises</t>
  </si>
  <si>
    <t>PayPal will lay off 2,000 of its employees, or 7% of its workforce, Chief Executive Dan Schulman said Tuesday. Shares of PayPal rose 2.3%. The company is scheduled to report fourth-quarter earnings Feb. 9. “While we have made substantial progress in right-sizing our cost structure, and focused our resources on our core strategic priorities, we have more work to do,” Mr. Schulman said. PayPal is the latest fintech company to cut costs in the face of high interest rates and a volatile market. New</t>
  </si>
  <si>
    <t>McDonald's to open 1900 locations in 2023, US franchisees encouraged by growth</t>
  </si>
  <si>
    <t>McDonald's plans to open its first new unit to the United States since 2014.</t>
  </si>
  <si>
    <t>Boeing CEO on 747 End, China Orders and Autonomous Jets</t>
  </si>
  <si>
    <t xml:space="preserve">Boeing CEO Dave Calhoun discusses ending production of the historic Boeing 747, expecting more orders from China and developing an autonomous commercial jet. He speaks exclusively to Bloomberg's Guy Johnson in Everett, Washington. Follow Bloomberg for business news &amp; analysis, up-to-the-minute market data, features, profiles and more: </t>
  </si>
  <si>
    <t>Options Traders Zoom Towards General Motors Stock After Earnings</t>
  </si>
  <si>
    <t>General Motors options pits have seen triple the average amount of volume today</t>
  </si>
  <si>
    <t>UPDATE 1-U.S. FTC asks judge to pause Meta deal for VR company Within</t>
  </si>
  <si>
    <t>The U.S. Federal Trade Commission on Tuesday asked a judge to put a hold on Meta Platforms Inc's deal to buy virtual reality app maker Within Unlimited while the two sides await a decision from the court. The FTC sued the Facebook and Instagram owner in July to stop the Within deal and asked the judge to order a preliminary injunction, saying Meta's "campaign to conquer VR" began in 2014 when it acquired Oculus, a VR headset manufacturer. The agency asked for the court to order Meta to refrain from closing its deal for Within until 11:59 p.m. Pacific time on the first business day after the judge rules on whether the deal may go forward.</t>
  </si>
  <si>
    <t>Amazon’s record clean-energy purchase sets a course to operate on 100% renewables in just 2 years</t>
  </si>
  <si>
    <t>Delivery giant Amazon.com invested in enough renewable energy in late 2022 to operate on 100% clean energy as soon as 2025, the company said.</t>
  </si>
  <si>
    <t>Amazon, Apple, Microsoft set records with their spending on Washington lobbying</t>
  </si>
  <si>
    <t>Amazon, Apple and Microsoft set records in their disclosed annual spending on Washington lobbying last year, as Facebook and Google's parents also spent big.</t>
  </si>
  <si>
    <t>Your Lululemon Faves May Not be Around for Long</t>
  </si>
  <si>
    <t>This week, sportswear giant Nike filed a lawsuit accusing lululemon of infringing on its patents in the shoe line that the Vancouver-based activewear company launched last spring. After years of selling exclusively clothing, accessories and the odd yoga mat, lululemon expanded into the world of footwear with a running shoe it dubbed Blissfeel last March. According to the lawsuit filed in Manhattan federal court, certain knitted elements, webbing and tubular structures are too similar to ones that had been used by Nike earlier.</t>
  </si>
  <si>
    <t>Nike takes aim at Lululemon again in Flyknit patent infringement lawsuit</t>
  </si>
  <si>
    <t>For the second time in a year, Nike is suing Lululemon for patent infringement. Filed Jan. 30 in U.S. District Court in New York, Nike (NYSE: NKE) alleges that four of Lululemon’s shoe designs – Chargefeel Mid, Chargefeel Low, Blissfeel, and Strongfeel – infringe on Nike’s Flyknit technology. Nike debuted the technology in 2012, touting its lightweight, knitted construction that is said to reduce production waste.</t>
  </si>
  <si>
    <t>Meta Platforms Stock Picks Up a New Bull Just Before Earnings</t>
  </si>
  <si>
    <t>An analyst says the company's revenue and earnings growth can outperform market expectations in 2024 and 2025.</t>
  </si>
  <si>
    <t>General Motors CFO on recession risk: We see ‘continued strength’</t>
  </si>
  <si>
    <t>GM's CFO weighs in on the economic outlook.</t>
  </si>
  <si>
    <t>Payments firm PayPal to lay off 7% of its workforce to cut costs</t>
  </si>
  <si>
    <t>PayPal Holdings Inc said on Tuesday it is planning to cut 7% of its workforce, or about 2,000 employees, the latest in a list of fintech firms to be hit by the economic slowdown. The payments firm also joins Big Tech firms and Wall Street titans, which are executing layoffs across corporate America as companies look to rein in costs to ride out the downturn. PayPal's move to keep a tight lid on costs comes against the backdrop of decades-high inflation hitting the purchasing power of consumers who also have to contend with the threat of a looming recession.</t>
  </si>
  <si>
    <t>Explainer: Gov. Ron DeSantis vs Disney’s Reedy Creek — Here's the latest</t>
  </si>
  <si>
    <t>The district's future 2023 outlook has become somewhat clearer over the month of January, but many questions remain. Here's what we know.</t>
  </si>
  <si>
    <t>Lucid, Tesla, and 3 More Hot Nasdaq 100 Stocks for January</t>
  </si>
  <si>
    <t>January has been anything but boring for market participants. The more the inflation rate falls, the greater the chance that the Federal Reserve will be able to keep scaling back the aggressive interest-rate increases that slammed the stock market in 2022. The Nasdaq-100 which fell 33% last year, was up 9.9% as of early Tuesday afternoon.</t>
  </si>
  <si>
    <t>General Motors (GM) Q4 2022 Earnings Call Transcript</t>
  </si>
  <si>
    <t>Joining us today is Mary Barra, GM's chair and CEO; Paul Jacobson, GM's executive vice president and CFO; and Kyle Vogt, CEO of Cruise. Dan Berce, president and CEO of GM Financial, will also be joining us for the Q&amp;A portion of the call.</t>
  </si>
  <si>
    <t>UPS Delivers Solid Earnings, and Stock on Watch for a Breakout</t>
  </si>
  <si>
    <t>UPS stock is trading higher after better-than-expected fourth-quarter earnings. The shares are nearing a breakout.</t>
  </si>
  <si>
    <t>Overwhelmed by Netflix’s Infinite Scroll? Try These 5 Focused Streaming Services</t>
  </si>
  <si>
    <t>Whether you’re a fan of horror, anime or the many varieties of British accent, we’ve found a streaming service tailored for your preferences.</t>
  </si>
  <si>
    <t>With pandemic waning, Pfizer sees decline for its Covid products</t>
  </si>
  <si>
    <t>Pfizer finished 2022 in strong form, besting fourth-quarter analyst predictions and setting both revenue and earnings records for the year.</t>
  </si>
  <si>
    <t>Motor racing-MoneyGram boss says no peak in sight for F1's U.S. growth</t>
  </si>
  <si>
    <t>Formula One's surging popularity in the United States, turbocharged by hit Netflix docu-series 'Drive to Survive', has plenty of fuel left in the tank according to MoneyGram chief executive Alex Holmes. The Dallas-based money transfer and payments company will start the 2023 season, which has three grands prix in the United States including a new night race on the Las Vegas Strip, as title sponsor of the U.S.-owned Haas team. Season five of 'Drive to Survive' is due for release on Feb. 24, the week before the start lights go out at Bahrain's Sakhir circuit, with the behind-the-scenes cameras set to film again this year.</t>
  </si>
  <si>
    <t>Meta Stock Picking Itself Up; Will Earnings Push It Higher?</t>
  </si>
  <si>
    <t>Meta Platforms will announce its fourth quarter earnings results today after the market closes. The upgraded 72 RS Rating means Meta stock is outperforming 72% of stocks in IBD's database on price performance. When looking for the best stocks to buy and watch, one factor to watch closely is relative price strength.</t>
  </si>
  <si>
    <t>7 Sorry Tech Stocks to Sell in February Before It’s Too Late</t>
  </si>
  <si>
    <t>There are many reasons to remain bullish on technology stocks. Companies such as Apple (NASDAQ:AAPL) and Alphabet (NASDAQ:GOOGL) remain extremely well-run, hugely profitable enterprises. And pockets of the tech sector, such as artificial intelligence, cloud computing and cybersecurity, continue to grow by leaps and bounds. If ChatGPT is teaching us anything, it is that technology will continue to drive us into the future, whether we like it or not. That said, not all tech companies are equal. Ma</t>
  </si>
  <si>
    <t>Interactive Brokers Group to Present at BofA Securities 2023 Financial Services Conference</t>
  </si>
  <si>
    <t>GREENWICH, Conn., January 31, 2023--Interactive Brokers Group, Inc. (Nasdaq: IBKR) announces that its Chairman Thomas Peterffy will speak at the BofA Securities 2023 Financial Services Conference on Tuesday, February 14th at 2:30 p.m. ET.</t>
  </si>
  <si>
    <t>Amazon Illegally Resisted NYC Union Drive, Labor Board Judge Says</t>
  </si>
  <si>
    <t>(Bloomberg Law) -- Amazon.com Inc. violated federal labor law as part of its efforts to resist unionization at two facilities in New York City, a National Labor Relations Board judge ruled in a case that tees up major potential changes to board precedent.Most Read from BloombergSony Slashes PlayStation VR2 Headset Output After Pre-Orders DisappointBrexit Is Costing the UK £100 Billion a Year in Lost OutputTrump Sues Journalist Bob Woodward for Releasing Interview RecordingsPutin’s War in Ukraine</t>
  </si>
  <si>
    <t>Tesla Hires Amid Wave of Tech Layoffs</t>
  </si>
  <si>
    <t>Tesla ramped up its hiring in 2022 while major tech companies laid off employees to cut back on costs. Tesla, meanwhile, increased its headcount by 29%. Tesla touted its benefit of giving employees "equity during their employment," the filing said.</t>
  </si>
  <si>
    <t>Tesla &amp; Supercharged Electric Vehicle ETFs in Focus</t>
  </si>
  <si>
    <t>We highlight 3 EV ETFs that are gaining from Tesla's sizzling rally</t>
  </si>
  <si>
    <t>The EV wars are here and it’s ‘now or never’ for major players like Ford and GM to gain ground against Tesla, according to Wedbush analyst Dan Ives</t>
  </si>
  <si>
    <t>“There is a window of opportunity to gain share...and 2023 is a pivotal year that will establish the winners and losers in this EV landscape,” Wedbush tech analyst Dan Ives says amid the industry's price cuts.</t>
  </si>
  <si>
    <t>McDonald's Defensive Appeal Shined Bright In Q4, Analyst Says</t>
  </si>
  <si>
    <t>Cowen analyst Andrew M. Charles reiterated an Outperform rating on the shares of McDonald's Corp (NYSE: MCD) with a price target of $293. McDonald's reported 4Q adj. EPS of $2.59, which beat the analyst's $2.44 estimate and $2.46 consensus. The analyst noted that the IOM segment contributed the most to the beat ($0.07 of higher EPS), followed by the U.S. segment ($0.03 higher EPS), which was driven by strong comps &amp; franchise margins that overshadowed softer company margins in both segments. Fur</t>
  </si>
  <si>
    <t>Kraft Heinz Stock Earns Relative Strength Rating Upgrade</t>
  </si>
  <si>
    <t>A Relative Strength Rating upgrade for Kraft Heinz shows improving technical performance. Will it continue?</t>
  </si>
  <si>
    <t>ExxonMobil (XOM) Q4 2022 Earnings Call Transcript</t>
  </si>
  <si>
    <t>Here with me are Darren Woods, chairman and chief executive officer, and Kathy Mikells, senior vice president and chief financial officer. Shortly, Darren will provide brief opening comments and reference a few slides from this presentation.</t>
  </si>
  <si>
    <t>CAT Has Us Charged Up About the EV Scene</t>
  </si>
  <si>
    <t>We're not investors in Caterpillar, but its earnings report is worth a read for what it says about the construction and EV industries.</t>
  </si>
  <si>
    <t>United Parcel (UPS) Q4 Earnings Beat Estimates, Revenues Lag</t>
  </si>
  <si>
    <t>United Parcel's (UPS) fourth-quarter 2022 earnings increase year over year, while revenues decrease.</t>
  </si>
  <si>
    <t>Why Ford Stock Is in the Fast Lane Today</t>
  </si>
  <si>
    <t>General Motors (NYSE: GM) stepped on the accelerator, and Ford Motor Company (NYSE: F) is going along for the ride. Shares of Ford traded up as much as 5.3% on Tuesday after crosstown rival GM handily beat expectations. On Tuesday, it was news from General Motors that was giving Ford shares a push.</t>
  </si>
  <si>
    <t>'Farewell to a wonderful beast': Branson's homage to Boeing 747</t>
  </si>
  <si>
    <t>British billionaire entrepreneur Richard Branson, who was inspired to start an airline with a single Boeing 747 after getting stuck on a delayed flight, paid tribute to the Queen of the Skies on Tuesday as Boeing delivered its final jumbo jet. "It gave America and Boeing the leadership role in aviation," said Branson, the son of a flight attendant who founded Virgin Atlantic in 1984 after cold-calling Boeing as a successful record publisher to ask about a second-hand 747. The first aircraft, named Maiden Voyager, became part of a fleet of 30 Boeing 747s that challenged British Airways and U.S. carriers for a slice of the lucrative transatlantic market.</t>
  </si>
  <si>
    <t>Exxon soars to record annual profit as analyst calls Permian Basin ‘key part’ of growth</t>
  </si>
  <si>
    <t>Exxon Mobil Corp. reported mixed quarterly results on Tuesday, but Wall Street eyed its production hopes in West Texas’s Permian Basin and liked what it saw. Exxon (XOM) on Friday reported adjusted per-share earnings of $3.40 for its fourth quarter, ahead of FactSet consensus for $3.29 a share, and revenue of $95.429 billion, below the $97.345 billion that the analysts polled by FactSet expected. The oil company also reported record annual earnings of $55.7 billion for 2022 in its quarterly results, saying that it achieved the profit “by leveraging an advantaged portfolio and delivering strong operational performance.”</t>
  </si>
  <si>
    <t>Tesla And 7 Other Stocks Rally In An Amazing January</t>
  </si>
  <si>
    <t>S&amp;P 500 investors braced for the worst coming into this year. But they should have prepared for the best.</t>
  </si>
  <si>
    <t>First Humira Biosimilar Price Highlights Cost-Saving Challenges</t>
  </si>
  <si>
    <t>Hopes that competition would bring immediate cost savings was tamped down when Amgen announced a pricing scheme for its generic-style competitor to AbbVie's Humira.</t>
  </si>
  <si>
    <t>Exxon Mobil makes record profit of $55.7B in 2022 amid favorable market, tight supplies</t>
  </si>
  <si>
    <t>Exxon's 2022 results benefitted from favorable market conditions, including higher demand and lower inventories.</t>
  </si>
  <si>
    <t>Harmonic Likely To See Upside After Securing Comcast Deal And Emerges As Front-Runner For Charter Win, Analysts Say</t>
  </si>
  <si>
    <t>Needham analyst Ryan Koontz reiterated Harmonic Inc (NASDAQ: HLIT) with a Buy and maintained a $19 price target. HLIT reported a strong 4Q22. Revenue and Non-GAAP EPS of $164.3 million and $0.17 beat consensus estimates. Comcast Corp (NASDAQ: CMCSA) carried the quarter at 48% customer concentration, sure to concern investors that other tier 1 CableOS software deployments are not scaling as quickly. Book/bill of 0.79 declined from 1.1 last quarter, while total backlog and deferred revenue of $457</t>
  </si>
  <si>
    <t>Will Lower Ad Revenues Hurt Meta Platforms' (META) Q4 Earnings?</t>
  </si>
  <si>
    <t>Meta Platforms' (META) fourth-quarter 2022 earnings are expected to have been affected by the ad revenue business slowdown and adverse macroeconomic conditions.</t>
  </si>
  <si>
    <t>A $100 Billion Question: Will Exxon or Chevron Go Shopping in Europe?</t>
  </si>
  <si>
    <t>Major European oil companies’ widening discounts to the two U.S. companies should prompt cross-border M&amp;A talks.</t>
  </si>
  <si>
    <t>Ford Cuts Cost of Mustang Mach-E Weeks After Tesla Drops EV Prices</t>
  </si>
  <si>
    <t>If you're in the market for an electric vehicle (EV), now might be the right time. Just a few weeks after Tesla cut its prices on some of its EVs, Ford Motor announced it was increasing production and...</t>
  </si>
  <si>
    <t>Caterpillar (CAT) Q4 Earnings Miss Estimates, Sales Beat</t>
  </si>
  <si>
    <t>Caterpillar's (CAT) fourth-quarter 2022 results reflect healthy demand across all segments and higher pricing that helped offset the impact of inflated costs.</t>
  </si>
  <si>
    <t>Q4 Earnings Season Scorecard and Analyst Reports for Apple, Meta &amp; Mastercard</t>
  </si>
  <si>
    <t>Today's Research Daily features new research reports on 16 major stocks, including Apple Inc. (AAPL), Meta Platforms, Inc. (META) and Mastercard Incorporated (MA).</t>
  </si>
  <si>
    <t>There's a Difficult Market Ahead for Smartphones</t>
  </si>
  <si>
    <t>Ahead of quarterly results from smartphone-related companies later this week, including Apple , Qorvo and Bullpen resident Qualcomm , NXP Semiconductor said during its earnings conference call this morning that its December quarter mobile revenue rose 9% year over year, but was below its expected revenue growth range due to weakness in the Android handset market. This echoes comments from Samsung earlier this morning and suggests potentially weaker than expected growth for other RF semiconductor companies, including Qorvo, Qualcomm, and Skyworks .</t>
  </si>
  <si>
    <t>Luxury EV Maker Lotus Technology to Go Public Through SPAC Deal</t>
  </si>
  <si>
    <t>A special-purpose acquisition company formed by private-equity firm L Catterton has agreed to combine with the electric-vehicle maker Lotus Technology. The deal would value the combined entity at about $5.4 billion, including cash in the SPAC’s trust account. Wuhan, China-based Lotus Technology makes luxury EVs under the British-founded Lotus brand. The combination with L Catterton Asia Acquisition is among the larger ones among recent SPAC deals, whose [average merger values](</t>
  </si>
  <si>
    <t>U.S. food safety regulator announces shakeup after infant formula crisis</t>
  </si>
  <si>
    <t>The U.S. Food and Drug Administration (FDA) said on Tuesday it will restructure its food program that was slammed last year for responding too slowly to an outbreak of illness among infants who consumed formula from an Abbott Laboratories production plant. In response to recommendations made by an outside group following the crisis, the FDA will establish a Human Foods Program led by a deputy commissioner, uniting its Center for Food Safety and Applied Nutrition, food policy office, and certain functions of its regulatory affairs office, agency head Robert M. Califf announced. The changes were aligned with several recommendations made last year by the Reagan-Udall Foundation, an organization in part funded by FDA, that assessed how the agency could shore up its food operations.</t>
  </si>
  <si>
    <t>Disneyland Makes a Price Cut Disney World Won't Follow</t>
  </si>
  <si>
    <t>Visiting a Disney park isn't exactly known as a cheap experience. Sure, a visit to a Disney park will be much more expensive than a trip to, say, Six Flags. Fortunately, a trip to Disney comes with lots of ways to relive the experience once you've left the park.</t>
  </si>
  <si>
    <t>McDonald's: 'You haven't seen the end of McRib quite yet,' analyst says</t>
  </si>
  <si>
    <t>The McRib is bound to return from the dead, or so this analyst says.</t>
  </si>
  <si>
    <t>Buy Exxon Mobil After Earnings Report? Here's What the Chart Says.</t>
  </si>
  <si>
    <t>Exxon Mobil stock is reclaiming a key level as it rallies on earnings. Here's where it could be heading next.</t>
  </si>
  <si>
    <t>Why Lithium Americas Stock Just Jumped 13%</t>
  </si>
  <si>
    <t>In one fell swoop, General Motors turned start-up Lithium Americas into a real player in the lithium market.</t>
  </si>
  <si>
    <t>Will Soft Revenues Impact Qualcomm's (QCOM) Q1 Earnings?</t>
  </si>
  <si>
    <t>Qualcomm (QCOM) is set to release first-quarter fiscal 2023 numbers on Feb 2. Revenues are expected to shrink due to declining demand for its smartphone chips and unstable geopolitical situation.</t>
  </si>
  <si>
    <t>Nike Partners With Tiffany &amp; Co. to Release New ‘Air Force 1 Low’ Sneakers, Consumers Are Titling Their Heads at the Result</t>
  </si>
  <si>
    <t>It's Tiffany &amp; Co. trying to rebrand the classic black low top Air Force 1.</t>
  </si>
  <si>
    <t>GM CFO: Earnings ‘set another record’ in Q4</t>
  </si>
  <si>
    <t>General Motors Chief Financial Officer Paul Jacobson joins Yahoo Finance Live to discuss company earnings, price cuts, job layoffs, inflation, competing in the EV space, and the outlook for General Motors.</t>
  </si>
  <si>
    <t>MuleSoft Recognized as a Leader in Gartner Magic Quadrant™ for Integration Platform as a Service, Worldwide (iPaaS)</t>
  </si>
  <si>
    <t>Salesforce [NYSE: CRM], the global leader in CRM, today announced that Gartner® named MuleSoft a Leader in the Gartner® Magic Quadrant for Integration Platform as a Service, Worldwide (iPaaS). This is the eighth time that MuleSoft has been recognized.</t>
  </si>
  <si>
    <t>Warner Bros. Discovery’s DC Superhero Universe to Take On Marvel</t>
  </si>
  <si>
    <t>DC Studio executives have outlined an ambitious slate of five films and five new series based on DC Comics titles.</t>
  </si>
  <si>
    <t>McDonald's beats Q4 expectations with higher prices, digital and delivery growth</t>
  </si>
  <si>
    <t>McDonald's officials attributed restaurants' comparable sales growth to "strategic menu price increases and positive guest counts."</t>
  </si>
  <si>
    <t>Stock Market Eyes Fear Gauge Ahead Of Fed; This Biotech Nears Major Breakout: AMD Could Sink Chips</t>
  </si>
  <si>
    <t>Nasdaq-100 and IBD 50 component Vertex Pharmaceuticals traded within 25 cents of the 324.85 buy point of a 34-day cup base.</t>
  </si>
  <si>
    <t>Apple workplace rules violate U.S. labor law, agency finds</t>
  </si>
  <si>
    <t>Apple Inc maintains workplace policies that unlawfully discourage employees from discussing working conditions, a U.S. labor agency has found. The National Labor Relations Board will issue a complaint targeting the policies and claiming Apple executives made comments that stymied worker organizing unless the company settles first, an agency official said on Monday in an email reviewed by Reuters. The official had sent the email to Ashley Gjovik, a former Apple senior engineering manager who filed complaints against the company in 2021.</t>
  </si>
  <si>
    <t>Former Apple employee claims Tim Cook email in conflict with federal labor law</t>
  </si>
  <si>
    <t>Yahoo Finance’s Allie Garfinkle joins the Live show to discuss a former Apple employee’s lawsuit against the tech giant.</t>
  </si>
  <si>
    <t>Google layoffs: Worker on maternity leave says she found out she’d been sacked while feeding her newborn at 4:30 a.m.</t>
  </si>
  <si>
    <t>Google parent company Alphabet recently announced it would be laying off around 12,000 people.</t>
  </si>
  <si>
    <t>Why UPS Stock Was Climbing Higher Today</t>
  </si>
  <si>
    <t>Shares of United Parcel Service (NYSE: UPS) were moving higher today after a modest beat on the bottom line in its fourth-quarter earnings report. Revenue in the fourth quarter actually fell 2.7% to $27 billion. The company also said it would raise its quarterly dividend by 6.6% to $1.62 per share, which g